v>27</v>
      </c>
      <c r="P73960" s="1" t="s">
        <v>27</v>
      </c>
      <c r="Q73960" s="1" t="s">
        <v>223461</v>
      </c>
      <c r="R73960" s="1" t="s">
        <v>27</v>
      </c>
    </row>
    <row r="73961" spans="1:18" x14ac:dyDescent="0.3">
      <c r="A73961">
        <v>26632</v>
      </c>
      <c r="B73961" s="1" t="s">
        <v>223462</v>
      </c>
      <c r="C73961" s="1" t="s">
        <v>17700</v>
      </c>
      <c r="D73961" s="1" t="s">
        <v>223463</v>
      </c>
      <c r="E73961">
        <v>274032</v>
      </c>
      <c r="F73961">
        <v>89424599</v>
      </c>
      <c r="G73961">
        <v>7364</v>
      </c>
      <c r="H73961" s="1" t="s">
        <v>28568</v>
      </c>
      <c r="I73961" s="1" t="s">
        <v>46714</v>
      </c>
      <c r="J73961" s="1" t="s">
        <v>223464</v>
      </c>
      <c r="K73961" s="1" t="s">
        <v>223465</v>
      </c>
      <c r="L73961" s="1" t="s">
        <v>816</v>
      </c>
      <c r="M73961" s="1" t="s">
        <v>223462</v>
      </c>
      <c r="N73961" s="1" t="s">
        <v>123092</v>
      </c>
      <c r="O73961" s="1" t="s">
        <v>27</v>
      </c>
      <c r="P73961" s="1" t="s">
        <v>27</v>
      </c>
      <c r="Q73961" s="1" t="s">
        <v>223466</v>
      </c>
      <c r="R73961" s="1" t="s">
        <v>223467</v>
      </c>
    </row>
    <row r="73962" spans="1:18" x14ac:dyDescent="0.3">
      <c r="A73962">
        <v>321776</v>
      </c>
      <c r="B73962" s="1" t="s">
        <v>223468</v>
      </c>
      <c r="C73962" s="1" t="s">
        <v>19</v>
      </c>
      <c r="D73962" s="1" t="s">
        <v>223469</v>
      </c>
      <c r="E73962">
        <v>274513</v>
      </c>
      <c r="F73962">
        <v>896557</v>
      </c>
      <c r="G73962">
        <v>7608</v>
      </c>
      <c r="H73962" s="1" t="s">
        <v>28568</v>
      </c>
      <c r="I73962" s="1" t="s">
        <v>46714</v>
      </c>
      <c r="J73962" s="1" t="s">
        <v>46715</v>
      </c>
      <c r="K73962" s="1" t="s">
        <v>46716</v>
      </c>
      <c r="L73962" s="1" t="s">
        <v>25</v>
      </c>
      <c r="M73962" s="1" t="s">
        <v>223468</v>
      </c>
      <c r="N73962" s="1" t="s">
        <v>27</v>
      </c>
      <c r="O73962" s="1" t="s">
        <v>27</v>
      </c>
      <c r="P73962" s="1" t="s">
        <v>27</v>
      </c>
      <c r="Q73962" s="1" t="s">
        <v>27</v>
      </c>
      <c r="R73962" s="1" t="s">
        <v>223470</v>
      </c>
    </row>
    <row r="73963" spans="1:18" x14ac:dyDescent="0.3">
      <c r="A73963">
        <v>509452</v>
      </c>
      <c r="B73963" s="1" t="s">
        <v>223471</v>
      </c>
      <c r="C73963" s="1" t="s">
        <v>30</v>
      </c>
      <c r="D73963" s="1" t="s">
        <v>223472</v>
      </c>
      <c r="E73963">
        <v>696967</v>
      </c>
      <c r="F73963">
        <v>72896287</v>
      </c>
      <c r="H73963" s="1" t="s">
        <v>28568</v>
      </c>
      <c r="I73963" s="1" t="s">
        <v>81204</v>
      </c>
      <c r="J73963" s="1" t="s">
        <v>223473</v>
      </c>
      <c r="K73963" s="1" t="s">
        <v>27</v>
      </c>
      <c r="L73963" s="1" t="s">
        <v>816</v>
      </c>
      <c r="M73963" s="1" t="s">
        <v>223471</v>
      </c>
      <c r="N73963" s="1" t="s">
        <v>111996</v>
      </c>
      <c r="O73963" s="1" t="s">
        <v>27</v>
      </c>
      <c r="P73963" s="1" t="s">
        <v>27</v>
      </c>
      <c r="Q73963" s="1" t="s">
        <v>27</v>
      </c>
      <c r="R73963" s="1" t="s">
        <v>27</v>
      </c>
    </row>
    <row r="73964" spans="1:18" x14ac:dyDescent="0.3">
      <c r="A73964">
        <v>336108</v>
      </c>
      <c r="B73964" s="1" t="s">
        <v>223474</v>
      </c>
      <c r="C73964" s="1" t="s">
        <v>30</v>
      </c>
      <c r="D73964" s="1" t="s">
        <v>223475</v>
      </c>
      <c r="E73964">
        <v>6630762</v>
      </c>
      <c r="F73964">
        <v>73067815</v>
      </c>
      <c r="H73964" s="1" t="s">
        <v>28568</v>
      </c>
      <c r="I73964" s="1" t="s">
        <v>81204</v>
      </c>
      <c r="J73964" s="1" t="s">
        <v>223476</v>
      </c>
      <c r="K73964" s="1" t="s">
        <v>223477</v>
      </c>
      <c r="L73964" s="1" t="s">
        <v>816</v>
      </c>
      <c r="M73964" s="1" t="s">
        <v>223474</v>
      </c>
      <c r="N73964" s="1" t="s">
        <v>223478</v>
      </c>
      <c r="O73964" s="1" t="s">
        <v>223478</v>
      </c>
      <c r="P73964" s="1" t="s">
        <v>27</v>
      </c>
      <c r="Q73964" s="1" t="s">
        <v>223479</v>
      </c>
      <c r="R73964" s="1" t="s">
        <v>27</v>
      </c>
    </row>
    <row r="73965" spans="1:18" x14ac:dyDescent="0.3">
      <c r="A73965">
        <v>335882</v>
      </c>
      <c r="B73965" s="1" t="s">
        <v>223480</v>
      </c>
      <c r="C73965" s="1" t="s">
        <v>17700</v>
      </c>
      <c r="D73965" s="1" t="s">
        <v>223481</v>
      </c>
      <c r="E73965">
        <v>5818394</v>
      </c>
      <c r="F73965">
        <v>73469181</v>
      </c>
      <c r="G73965">
        <v>6</v>
      </c>
      <c r="H73965" s="1" t="s">
        <v>28568</v>
      </c>
      <c r="I73965" s="1" t="s">
        <v>81204</v>
      </c>
      <c r="J73965" s="1" t="s">
        <v>143652</v>
      </c>
      <c r="K73965" s="1" t="s">
        <v>223482</v>
      </c>
      <c r="L73965" s="1" t="s">
        <v>816</v>
      </c>
      <c r="M73965" s="1" t="s">
        <v>223480</v>
      </c>
      <c r="N73965" s="1" t="s">
        <v>223483</v>
      </c>
      <c r="O73965" s="1" t="s">
        <v>27</v>
      </c>
      <c r="P73965" s="1" t="s">
        <v>223484</v>
      </c>
      <c r="Q73965" s="1" t="s">
        <v>223485</v>
      </c>
      <c r="R73965" s="1" t="s">
        <v>27</v>
      </c>
    </row>
    <row r="73966" spans="1:18" x14ac:dyDescent="0.3">
      <c r="A73966">
        <v>316421</v>
      </c>
      <c r="B73966" s="1" t="s">
        <v>223486</v>
      </c>
      <c r="C73966" s="1" t="s">
        <v>30</v>
      </c>
      <c r="D73966" s="1" t="s">
        <v>223487</v>
      </c>
      <c r="E73966">
        <v>57083</v>
      </c>
      <c r="F73966">
        <v>73025</v>
      </c>
      <c r="G73966">
        <v>20</v>
      </c>
      <c r="H73966" s="1" t="s">
        <v>28568</v>
      </c>
      <c r="I73966" s="1" t="s">
        <v>81204</v>
      </c>
      <c r="J73966" s="1" t="s">
        <v>143634</v>
      </c>
      <c r="K73966" s="1" t="s">
        <v>223488</v>
      </c>
      <c r="L73966" s="1" t="s">
        <v>25</v>
      </c>
      <c r="M73966" s="1" t="s">
        <v>223486</v>
      </c>
      <c r="N73966" s="1" t="s">
        <v>223489</v>
      </c>
      <c r="O73966" s="1" t="s">
        <v>27</v>
      </c>
      <c r="P73966" s="1" t="s">
        <v>27</v>
      </c>
      <c r="Q73966" s="1" t="s">
        <v>27</v>
      </c>
      <c r="R73966" s="1" t="s">
        <v>27</v>
      </c>
    </row>
    <row r="73967" spans="1:18" x14ac:dyDescent="0.3">
      <c r="A73967">
        <v>316420</v>
      </c>
      <c r="B73967" s="1" t="s">
        <v>223490</v>
      </c>
      <c r="C73967" s="1" t="s">
        <v>30</v>
      </c>
      <c r="D73967" s="1" t="s">
        <v>223491</v>
      </c>
      <c r="E73967">
        <v>51561</v>
      </c>
      <c r="F73967">
        <v>731302</v>
      </c>
      <c r="G73967">
        <v>6</v>
      </c>
      <c r="H73967" s="1" t="s">
        <v>28568</v>
      </c>
      <c r="I73967" s="1" t="s">
        <v>81204</v>
      </c>
      <c r="J73967" s="1" t="s">
        <v>143638</v>
      </c>
      <c r="K73967" s="1" t="s">
        <v>223492</v>
      </c>
      <c r="L73967" s="1" t="s">
        <v>816</v>
      </c>
      <c r="M73967" s="1" t="s">
        <v>223490</v>
      </c>
      <c r="N73967" s="1" t="s">
        <v>223493</v>
      </c>
      <c r="O73967" s="1" t="s">
        <v>27</v>
      </c>
      <c r="P73967" s="1" t="s">
        <v>27</v>
      </c>
      <c r="Q73967" s="1" t="s">
        <v>223494</v>
      </c>
      <c r="R73967" s="1" t="s">
        <v>27</v>
      </c>
    </row>
    <row r="73968" spans="1:18" x14ac:dyDescent="0.3">
      <c r="A73968">
        <v>300712</v>
      </c>
      <c r="B73968" s="1" t="s">
        <v>223495</v>
      </c>
      <c r="C73968" s="1" t="s">
        <v>30</v>
      </c>
      <c r="D73968" s="1" t="s">
        <v>223496</v>
      </c>
      <c r="E73968">
        <v>-309722222222</v>
      </c>
      <c r="F73968">
        <v>73435</v>
      </c>
      <c r="G73968">
        <v>17</v>
      </c>
      <c r="H73968" s="1" t="s">
        <v>28568</v>
      </c>
      <c r="I73968" s="1" t="s">
        <v>81204</v>
      </c>
      <c r="J73968" s="1" t="s">
        <v>223497</v>
      </c>
      <c r="K73968" s="1" t="s">
        <v>223498</v>
      </c>
      <c r="L73968" s="1" t="s">
        <v>25</v>
      </c>
      <c r="M73968" s="1" t="s">
        <v>223499</v>
      </c>
      <c r="N73968" s="1" t="s">
        <v>223500</v>
      </c>
      <c r="O73968" s="1" t="s">
        <v>27</v>
      </c>
      <c r="P73968" s="1" t="s">
        <v>27</v>
      </c>
      <c r="Q73968" s="1" t="s">
        <v>27</v>
      </c>
      <c r="R73968" s="1" t="s">
        <v>27</v>
      </c>
    </row>
    <row r="73969" spans="1:18" x14ac:dyDescent="0.3">
      <c r="A73969">
        <v>26633</v>
      </c>
      <c r="B73969" s="1" t="s">
        <v>223501</v>
      </c>
      <c r="C73969" s="1" t="s">
        <v>17700</v>
      </c>
      <c r="D73969" s="1" t="s">
        <v>223502</v>
      </c>
      <c r="E73969">
        <v>-692694</v>
      </c>
      <c r="F73969">
        <v>73151557</v>
      </c>
      <c r="G73969">
        <v>6</v>
      </c>
      <c r="H73969" s="1" t="s">
        <v>28568</v>
      </c>
      <c r="I73969" s="1" t="s">
        <v>81204</v>
      </c>
      <c r="J73969" s="1" t="s">
        <v>223503</v>
      </c>
      <c r="K73969" s="1" t="s">
        <v>223504</v>
      </c>
      <c r="L73969" s="1" t="s">
        <v>816</v>
      </c>
      <c r="M73969" s="1" t="s">
        <v>223501</v>
      </c>
      <c r="N73969" s="1" t="s">
        <v>185470</v>
      </c>
      <c r="O73969" s="1" t="s">
        <v>27</v>
      </c>
      <c r="P73969" s="1" t="s">
        <v>223505</v>
      </c>
      <c r="Q73969" s="1" t="s">
        <v>223506</v>
      </c>
      <c r="R73969" s="1" t="s">
        <v>223507</v>
      </c>
    </row>
    <row r="73970" spans="1:18" x14ac:dyDescent="0.3">
      <c r="A73970">
        <v>26634</v>
      </c>
      <c r="B73970" s="1" t="s">
        <v>223508</v>
      </c>
      <c r="C73970" s="1" t="s">
        <v>17700</v>
      </c>
      <c r="D73970" s="1" t="s">
        <v>223509</v>
      </c>
      <c r="E73970">
        <v>6744229793548584</v>
      </c>
      <c r="F73970">
        <v>7317050170898438</v>
      </c>
      <c r="G73970">
        <v>4</v>
      </c>
      <c r="H73970" s="1" t="s">
        <v>28568</v>
      </c>
      <c r="I73970" s="1" t="s">
        <v>81204</v>
      </c>
      <c r="J73970" s="1" t="s">
        <v>223476</v>
      </c>
      <c r="K73970" s="1" t="s">
        <v>223510</v>
      </c>
      <c r="L73970" s="1" t="s">
        <v>816</v>
      </c>
      <c r="M73970" s="1" t="s">
        <v>223508</v>
      </c>
      <c r="N73970" s="1" t="s">
        <v>145657</v>
      </c>
      <c r="O73970" s="1" t="s">
        <v>27</v>
      </c>
      <c r="P73970" s="1" t="s">
        <v>27</v>
      </c>
      <c r="Q73970" s="1" t="s">
        <v>223511</v>
      </c>
      <c r="R73970" s="1" t="s">
        <v>27</v>
      </c>
    </row>
    <row r="73971" spans="1:18" x14ac:dyDescent="0.3">
      <c r="A73971">
        <v>26635</v>
      </c>
      <c r="B73971" s="1" t="s">
        <v>223512</v>
      </c>
      <c r="C73971" s="1" t="s">
        <v>17700</v>
      </c>
      <c r="D73971" s="1" t="s">
        <v>223513</v>
      </c>
      <c r="E73971">
        <v>1.8591699600219728E+16</v>
      </c>
      <c r="F73971">
        <v>7352189636230469</v>
      </c>
      <c r="G73971">
        <v>4</v>
      </c>
      <c r="H73971" s="1" t="s">
        <v>28568</v>
      </c>
      <c r="I73971" s="1" t="s">
        <v>81204</v>
      </c>
      <c r="J73971" s="1" t="s">
        <v>223514</v>
      </c>
      <c r="K73971" s="1" t="s">
        <v>223515</v>
      </c>
      <c r="L73971" s="1" t="s">
        <v>816</v>
      </c>
      <c r="M73971" s="1" t="s">
        <v>223512</v>
      </c>
      <c r="N73971" s="1" t="s">
        <v>223516</v>
      </c>
      <c r="O73971" s="1" t="s">
        <v>27</v>
      </c>
      <c r="P73971" s="1" t="s">
        <v>27</v>
      </c>
      <c r="Q73971" s="1" t="s">
        <v>223517</v>
      </c>
      <c r="R73971" s="1" t="s">
        <v>27</v>
      </c>
    </row>
    <row r="73972" spans="1:18" x14ac:dyDescent="0.3">
      <c r="A73972">
        <v>26636</v>
      </c>
      <c r="B73972" s="1" t="s">
        <v>223518</v>
      </c>
      <c r="C73972" s="1" t="s">
        <v>29367</v>
      </c>
      <c r="D73972" s="1" t="s">
        <v>223519</v>
      </c>
      <c r="E73972">
        <v>4191830158233643</v>
      </c>
      <c r="F73972">
        <v>7352909851074219</v>
      </c>
      <c r="G73972">
        <v>6</v>
      </c>
      <c r="H73972" s="1" t="s">
        <v>28568</v>
      </c>
      <c r="I73972" s="1" t="s">
        <v>81204</v>
      </c>
      <c r="J73972" s="1" t="s">
        <v>143631</v>
      </c>
      <c r="K73972" s="1" t="s">
        <v>223520</v>
      </c>
      <c r="L73972" s="1" t="s">
        <v>816</v>
      </c>
      <c r="M73972" s="1" t="s">
        <v>223518</v>
      </c>
      <c r="N73972" s="1" t="s">
        <v>121140</v>
      </c>
      <c r="O73972" s="1" t="s">
        <v>27</v>
      </c>
      <c r="P73972" s="1" t="s">
        <v>223521</v>
      </c>
      <c r="Q73972" s="1" t="s">
        <v>223522</v>
      </c>
      <c r="R73972" s="1" t="s">
        <v>27</v>
      </c>
    </row>
    <row r="73973" spans="1:18" x14ac:dyDescent="0.3">
      <c r="A73973">
        <v>308991</v>
      </c>
      <c r="B73973" s="1" t="s">
        <v>223523</v>
      </c>
      <c r="C73973" s="1" t="s">
        <v>30</v>
      </c>
      <c r="D73973" s="1" t="s">
        <v>223524</v>
      </c>
      <c r="E73973">
        <v>7324</v>
      </c>
      <c r="F73973">
        <v>734336</v>
      </c>
      <c r="G73973">
        <v>29</v>
      </c>
      <c r="H73973" s="1" t="s">
        <v>28568</v>
      </c>
      <c r="I73973" s="1" t="s">
        <v>81204</v>
      </c>
      <c r="J73973" s="1" t="s">
        <v>223525</v>
      </c>
      <c r="K73973" s="1" t="s">
        <v>223526</v>
      </c>
      <c r="L73973" s="1" t="s">
        <v>816</v>
      </c>
      <c r="M73973" s="1" t="s">
        <v>223523</v>
      </c>
      <c r="N73973" s="1" t="s">
        <v>223527</v>
      </c>
      <c r="O73973" s="1" t="s">
        <v>27</v>
      </c>
      <c r="P73973" s="1" t="s">
        <v>27</v>
      </c>
      <c r="Q73973" s="1" t="s">
        <v>223528</v>
      </c>
      <c r="R73973" s="1" t="s">
        <v>27</v>
      </c>
    </row>
    <row r="73974" spans="1:18" x14ac:dyDescent="0.3">
      <c r="A73974">
        <v>26637</v>
      </c>
      <c r="B73974" s="1" t="s">
        <v>223529</v>
      </c>
      <c r="C73974" s="1" t="s">
        <v>17700</v>
      </c>
      <c r="D73974" s="1" t="s">
        <v>223530</v>
      </c>
      <c r="E73974">
        <v>488131</v>
      </c>
      <c r="F73974">
        <v>72996902</v>
      </c>
      <c r="G73974">
        <v>2</v>
      </c>
      <c r="H73974" s="1" t="s">
        <v>28568</v>
      </c>
      <c r="I73974" s="1" t="s">
        <v>81204</v>
      </c>
      <c r="J73974" s="1" t="s">
        <v>143671</v>
      </c>
      <c r="K73974" s="1" t="s">
        <v>223526</v>
      </c>
      <c r="L73974" s="1" t="s">
        <v>816</v>
      </c>
      <c r="M73974" s="1" t="s">
        <v>223529</v>
      </c>
      <c r="N73974" s="1" t="s">
        <v>223531</v>
      </c>
      <c r="O73974" s="1" t="s">
        <v>27</v>
      </c>
      <c r="P73974" s="1" t="s">
        <v>27</v>
      </c>
      <c r="Q73974" s="1" t="s">
        <v>223532</v>
      </c>
      <c r="R73974" s="1" t="s">
        <v>27</v>
      </c>
    </row>
    <row r="73975" spans="1:18" x14ac:dyDescent="0.3">
      <c r="A73975">
        <v>330376</v>
      </c>
      <c r="B73975" s="1" t="s">
        <v>223533</v>
      </c>
      <c r="C73975" s="1" t="s">
        <v>30</v>
      </c>
      <c r="D73975" s="1" t="s">
        <v>223534</v>
      </c>
      <c r="E73975">
        <v>2666075</v>
      </c>
      <c r="F73975">
        <v>72887118</v>
      </c>
      <c r="G73975">
        <v>6</v>
      </c>
      <c r="H73975" s="1" t="s">
        <v>28568</v>
      </c>
      <c r="I73975" s="1" t="s">
        <v>81204</v>
      </c>
      <c r="J73975" s="1" t="s">
        <v>143656</v>
      </c>
      <c r="K73975" s="1" t="s">
        <v>223535</v>
      </c>
      <c r="L73975" s="1" t="s">
        <v>25</v>
      </c>
      <c r="M73975" s="1" t="s">
        <v>223533</v>
      </c>
      <c r="N73975" s="1" t="s">
        <v>146343</v>
      </c>
      <c r="O73975" s="1" t="s">
        <v>27</v>
      </c>
      <c r="P73975" s="1" t="s">
        <v>27</v>
      </c>
      <c r="Q73975" s="1" t="s">
        <v>223536</v>
      </c>
      <c r="R73975" s="1" t="s">
        <v>27</v>
      </c>
    </row>
    <row r="73976" spans="1:18" x14ac:dyDescent="0.3">
      <c r="A73976">
        <v>301316</v>
      </c>
      <c r="B73976" s="1" t="s">
        <v>223537</v>
      </c>
      <c r="C73976" s="1" t="s">
        <v>17700</v>
      </c>
      <c r="D73976" s="1" t="s">
        <v>223538</v>
      </c>
      <c r="E73976">
        <v>3470556</v>
      </c>
      <c r="F73976">
        <v>72835833</v>
      </c>
      <c r="G73976">
        <v>6</v>
      </c>
      <c r="H73976" s="1" t="s">
        <v>28568</v>
      </c>
      <c r="I73976" s="1" t="s">
        <v>81204</v>
      </c>
      <c r="J73976" s="1" t="s">
        <v>223539</v>
      </c>
      <c r="K73976" s="1" t="s">
        <v>223540</v>
      </c>
      <c r="L73976" s="1" t="s">
        <v>816</v>
      </c>
      <c r="M73976" s="1" t="s">
        <v>223537</v>
      </c>
      <c r="N73976" s="1" t="s">
        <v>223541</v>
      </c>
      <c r="O73976" s="1" t="s">
        <v>27</v>
      </c>
      <c r="P73976" s="1" t="s">
        <v>27</v>
      </c>
      <c r="Q73976" s="1" t="s">
        <v>223542</v>
      </c>
      <c r="R73976" s="1" t="s">
        <v>27</v>
      </c>
    </row>
    <row r="73977" spans="1:18" x14ac:dyDescent="0.3">
      <c r="A73977">
        <v>316419</v>
      </c>
      <c r="B73977" s="1" t="s">
        <v>223543</v>
      </c>
      <c r="C73977" s="1" t="s">
        <v>30</v>
      </c>
      <c r="D73977" s="1" t="s">
        <v>223544</v>
      </c>
      <c r="E73977">
        <v>2211</v>
      </c>
      <c r="F73977">
        <v>731533</v>
      </c>
      <c r="G73977">
        <v>6</v>
      </c>
      <c r="H73977" s="1" t="s">
        <v>28568</v>
      </c>
      <c r="I73977" s="1" t="s">
        <v>81204</v>
      </c>
      <c r="J73977" s="1" t="s">
        <v>143667</v>
      </c>
      <c r="K73977" s="1" t="s">
        <v>223545</v>
      </c>
      <c r="L73977" s="1" t="s">
        <v>816</v>
      </c>
      <c r="M73977" s="1" t="s">
        <v>223543</v>
      </c>
      <c r="N73977" s="1" t="s">
        <v>223546</v>
      </c>
      <c r="O73977" s="1" t="s">
        <v>27</v>
      </c>
      <c r="P73977" s="1" t="s">
        <v>27</v>
      </c>
      <c r="Q73977" s="1" t="s">
        <v>223547</v>
      </c>
      <c r="R73977" s="1" t="s">
        <v>27</v>
      </c>
    </row>
    <row r="73978" spans="1:18" x14ac:dyDescent="0.3">
      <c r="A73978">
        <v>336109</v>
      </c>
      <c r="B73978" s="1" t="s">
        <v>223548</v>
      </c>
      <c r="C73978" s="1" t="s">
        <v>30</v>
      </c>
      <c r="D73978" s="1" t="s">
        <v>223549</v>
      </c>
      <c r="E73978">
        <v>338085</v>
      </c>
      <c r="F73978">
        <v>73512869</v>
      </c>
      <c r="H73978" s="1" t="s">
        <v>28568</v>
      </c>
      <c r="I73978" s="1" t="s">
        <v>81204</v>
      </c>
      <c r="J73978" s="1" t="s">
        <v>143671</v>
      </c>
      <c r="K73978" s="1" t="s">
        <v>223550</v>
      </c>
      <c r="L73978" s="1" t="s">
        <v>816</v>
      </c>
      <c r="M73978" s="1" t="s">
        <v>223548</v>
      </c>
      <c r="N73978" s="1" t="s">
        <v>223551</v>
      </c>
      <c r="O73978" s="1" t="s">
        <v>223551</v>
      </c>
      <c r="P73978" s="1" t="s">
        <v>27</v>
      </c>
      <c r="Q73978" s="1" t="s">
        <v>27</v>
      </c>
      <c r="R73978" s="1" t="s">
        <v>27</v>
      </c>
    </row>
    <row r="73979" spans="1:18" x14ac:dyDescent="0.3">
      <c r="A73979">
        <v>25498</v>
      </c>
      <c r="B73979" s="1" t="s">
        <v>223552</v>
      </c>
      <c r="C73979" s="1" t="s">
        <v>30</v>
      </c>
      <c r="D73979" s="1" t="s">
        <v>223553</v>
      </c>
      <c r="E73979">
        <v>44282386</v>
      </c>
      <c r="F73979">
        <v>-72937557</v>
      </c>
      <c r="G73979">
        <v>1440</v>
      </c>
      <c r="H73979" s="1" t="s">
        <v>21</v>
      </c>
      <c r="I73979" s="1" t="s">
        <v>22</v>
      </c>
      <c r="J73979" s="1" t="s">
        <v>1093</v>
      </c>
      <c r="K73979" s="1" t="s">
        <v>6589</v>
      </c>
      <c r="L73979" s="1" t="s">
        <v>25</v>
      </c>
      <c r="M73979" s="1" t="s">
        <v>223552</v>
      </c>
      <c r="N73979" s="1" t="s">
        <v>27</v>
      </c>
      <c r="O73979" s="1" t="s">
        <v>223552</v>
      </c>
      <c r="P73979" s="1" t="s">
        <v>27</v>
      </c>
      <c r="Q73979" s="1" t="s">
        <v>27</v>
      </c>
      <c r="R73979" s="1" t="s">
        <v>27</v>
      </c>
    </row>
    <row r="73980" spans="1:18" x14ac:dyDescent="0.3">
      <c r="A73980">
        <v>25499</v>
      </c>
      <c r="B73980" s="1" t="s">
        <v>223554</v>
      </c>
      <c r="C73980" s="1" t="s">
        <v>46</v>
      </c>
      <c r="D73980" s="1" t="s">
        <v>223555</v>
      </c>
      <c r="E73980">
        <v>43147301</v>
      </c>
      <c r="F73980">
        <v>-72885101</v>
      </c>
      <c r="G73980">
        <v>1434</v>
      </c>
      <c r="H73980" s="1" t="s">
        <v>21</v>
      </c>
      <c r="I73980" s="1" t="s">
        <v>22</v>
      </c>
      <c r="J73980" s="1" t="s">
        <v>1093</v>
      </c>
      <c r="K73980" s="1" t="s">
        <v>223556</v>
      </c>
      <c r="L73980" s="1" t="s">
        <v>25</v>
      </c>
      <c r="M73980" s="1" t="s">
        <v>27</v>
      </c>
      <c r="N73980" s="1" t="s">
        <v>27</v>
      </c>
      <c r="O73980" s="1" t="s">
        <v>27</v>
      </c>
      <c r="P73980" s="1" t="s">
        <v>27</v>
      </c>
      <c r="Q73980" s="1" t="s">
        <v>27</v>
      </c>
      <c r="R73980" s="1" t="s">
        <v>223554</v>
      </c>
    </row>
    <row r="73981" spans="1:18" x14ac:dyDescent="0.3">
      <c r="A73981">
        <v>25500</v>
      </c>
      <c r="B73981" s="1" t="s">
        <v>134766</v>
      </c>
      <c r="C73981" s="1" t="s">
        <v>30</v>
      </c>
      <c r="D73981" s="1" t="s">
        <v>223557</v>
      </c>
      <c r="E73981">
        <v>4408869934082031</v>
      </c>
      <c r="F73981">
        <v>-7298090362548828</v>
      </c>
      <c r="G73981">
        <v>1100</v>
      </c>
      <c r="H73981" s="1" t="s">
        <v>21</v>
      </c>
      <c r="I73981" s="1" t="s">
        <v>22</v>
      </c>
      <c r="J73981" s="1" t="s">
        <v>1093</v>
      </c>
      <c r="K73981" s="1" t="s">
        <v>3368</v>
      </c>
      <c r="L73981" s="1" t="s">
        <v>25</v>
      </c>
      <c r="M73981" s="1" t="s">
        <v>134766</v>
      </c>
      <c r="N73981" s="1" t="s">
        <v>27</v>
      </c>
      <c r="O73981" s="1" t="s">
        <v>134766</v>
      </c>
      <c r="P73981" s="1" t="s">
        <v>27</v>
      </c>
      <c r="Q73981" s="1" t="s">
        <v>27</v>
      </c>
      <c r="R73981" s="1" t="s">
        <v>27</v>
      </c>
    </row>
    <row r="73982" spans="1:18" x14ac:dyDescent="0.3">
      <c r="A73982">
        <v>25501</v>
      </c>
      <c r="B73982" s="1" t="s">
        <v>223558</v>
      </c>
      <c r="C73982" s="1" t="s">
        <v>19</v>
      </c>
      <c r="D73982" s="1" t="s">
        <v>223559</v>
      </c>
      <c r="E73982">
        <v>428745002746582</v>
      </c>
      <c r="F73982">
        <v>-7320760345458984</v>
      </c>
      <c r="G73982">
        <v>800</v>
      </c>
      <c r="H73982" s="1" t="s">
        <v>21</v>
      </c>
      <c r="I73982" s="1" t="s">
        <v>22</v>
      </c>
      <c r="J73982" s="1" t="s">
        <v>1093</v>
      </c>
      <c r="K73982" s="1" t="s">
        <v>1722</v>
      </c>
      <c r="L73982" s="1" t="s">
        <v>25</v>
      </c>
      <c r="M73982" s="1" t="s">
        <v>223558</v>
      </c>
      <c r="N73982" s="1" t="s">
        <v>27</v>
      </c>
      <c r="O73982" s="1" t="s">
        <v>223558</v>
      </c>
      <c r="P73982" s="1" t="s">
        <v>27</v>
      </c>
      <c r="Q73982" s="1" t="s">
        <v>27</v>
      </c>
      <c r="R73982" s="1" t="s">
        <v>27</v>
      </c>
    </row>
    <row r="73983" spans="1:18" x14ac:dyDescent="0.3">
      <c r="A73983">
        <v>25502</v>
      </c>
      <c r="B73983" s="1" t="s">
        <v>223560</v>
      </c>
      <c r="C73983" s="1" t="s">
        <v>30</v>
      </c>
      <c r="D73983" s="1" t="s">
        <v>223561</v>
      </c>
      <c r="E73983">
        <v>4.3004398345947264E+16</v>
      </c>
      <c r="F73983">
        <v>-7247370147705078</v>
      </c>
      <c r="G73983">
        <v>673</v>
      </c>
      <c r="H73983" s="1" t="s">
        <v>21</v>
      </c>
      <c r="I73983" s="1" t="s">
        <v>22</v>
      </c>
      <c r="J73983" s="1" t="s">
        <v>1093</v>
      </c>
      <c r="K73983" s="1" t="s">
        <v>223562</v>
      </c>
      <c r="L73983" s="1" t="s">
        <v>25</v>
      </c>
      <c r="M73983" s="1" t="s">
        <v>223560</v>
      </c>
      <c r="N73983" s="1" t="s">
        <v>27</v>
      </c>
      <c r="O73983" s="1" t="s">
        <v>223560</v>
      </c>
      <c r="P73983" s="1" t="s">
        <v>27</v>
      </c>
      <c r="Q73983" s="1" t="s">
        <v>27</v>
      </c>
      <c r="R73983" s="1" t="s">
        <v>27</v>
      </c>
    </row>
    <row r="73984" spans="1:18" x14ac:dyDescent="0.3">
      <c r="A73984">
        <v>25503</v>
      </c>
      <c r="B73984" s="1" t="s">
        <v>99720</v>
      </c>
      <c r="C73984" s="1" t="s">
        <v>46</v>
      </c>
      <c r="D73984" s="1" t="s">
        <v>223563</v>
      </c>
      <c r="E73984">
        <v>44220901</v>
      </c>
      <c r="F73984">
        <v>-72565697</v>
      </c>
      <c r="G73984">
        <v>950</v>
      </c>
      <c r="H73984" s="1" t="s">
        <v>21</v>
      </c>
      <c r="I73984" s="1" t="s">
        <v>22</v>
      </c>
      <c r="J73984" s="1" t="s">
        <v>1093</v>
      </c>
      <c r="K73984" s="1" t="s">
        <v>311</v>
      </c>
      <c r="L73984" s="1" t="s">
        <v>25</v>
      </c>
      <c r="M73984" s="1" t="s">
        <v>27</v>
      </c>
      <c r="N73984" s="1" t="s">
        <v>27</v>
      </c>
      <c r="O73984" s="1" t="s">
        <v>27</v>
      </c>
      <c r="P73984" s="1" t="s">
        <v>27</v>
      </c>
      <c r="Q73984" s="1" t="s">
        <v>27</v>
      </c>
      <c r="R73984" s="1" t="s">
        <v>99720</v>
      </c>
    </row>
    <row r="73985" spans="1:18" x14ac:dyDescent="0.3">
      <c r="A73985">
        <v>25504</v>
      </c>
      <c r="B73985" s="1" t="s">
        <v>223564</v>
      </c>
      <c r="C73985" s="1" t="s">
        <v>19</v>
      </c>
      <c r="D73985" s="1" t="s">
        <v>223565</v>
      </c>
      <c r="E73985">
        <v>4400149917602539</v>
      </c>
      <c r="F73985">
        <v>-7212310028076172</v>
      </c>
      <c r="G73985">
        <v>465</v>
      </c>
      <c r="H73985" s="1" t="s">
        <v>21</v>
      </c>
      <c r="I73985" s="1" t="s">
        <v>22</v>
      </c>
      <c r="J73985" s="1" t="s">
        <v>1093</v>
      </c>
      <c r="K73985" s="1" t="s">
        <v>12633</v>
      </c>
      <c r="L73985" s="1" t="s">
        <v>25</v>
      </c>
      <c r="M73985" s="1" t="s">
        <v>223564</v>
      </c>
      <c r="N73985" s="1" t="s">
        <v>27</v>
      </c>
      <c r="O73985" s="1" t="s">
        <v>223564</v>
      </c>
      <c r="P73985" s="1" t="s">
        <v>27</v>
      </c>
      <c r="Q73985" s="1" t="s">
        <v>27</v>
      </c>
      <c r="R73985" s="1" t="s">
        <v>27</v>
      </c>
    </row>
    <row r="73986" spans="1:18" x14ac:dyDescent="0.3">
      <c r="A73986">
        <v>25505</v>
      </c>
      <c r="B73986" s="1" t="s">
        <v>223566</v>
      </c>
      <c r="C73986" s="1" t="s">
        <v>30</v>
      </c>
      <c r="D73986" s="1" t="s">
        <v>19160</v>
      </c>
      <c r="E73986">
        <v>4411360168457031</v>
      </c>
      <c r="F73986">
        <v>-7329029846191406</v>
      </c>
      <c r="G73986">
        <v>310</v>
      </c>
      <c r="H73986" s="1" t="s">
        <v>21</v>
      </c>
      <c r="I73986" s="1" t="s">
        <v>22</v>
      </c>
      <c r="J73986" s="1" t="s">
        <v>1093</v>
      </c>
      <c r="K73986" s="1" t="s">
        <v>8891</v>
      </c>
      <c r="L73986" s="1" t="s">
        <v>25</v>
      </c>
      <c r="M73986" s="1" t="s">
        <v>223566</v>
      </c>
      <c r="N73986" s="1" t="s">
        <v>27</v>
      </c>
      <c r="O73986" s="1" t="s">
        <v>223566</v>
      </c>
      <c r="P73986" s="1" t="s">
        <v>27</v>
      </c>
      <c r="Q73986" s="1" t="s">
        <v>27</v>
      </c>
      <c r="R73986" s="1" t="s">
        <v>27</v>
      </c>
    </row>
    <row r="73987" spans="1:18" x14ac:dyDescent="0.3">
      <c r="A73987">
        <v>25506</v>
      </c>
      <c r="B73987" s="1" t="s">
        <v>99439</v>
      </c>
      <c r="C73987" s="1" t="s">
        <v>30</v>
      </c>
      <c r="D73987" s="1" t="s">
        <v>223567</v>
      </c>
      <c r="E73987">
        <v>4398139953613281</v>
      </c>
      <c r="F73987">
        <v>-7338569641113281</v>
      </c>
      <c r="G73987">
        <v>255</v>
      </c>
      <c r="H73987" s="1" t="s">
        <v>21</v>
      </c>
      <c r="I73987" s="1" t="s">
        <v>22</v>
      </c>
      <c r="J73987" s="1" t="s">
        <v>1093</v>
      </c>
      <c r="K73987" s="1" t="s">
        <v>34508</v>
      </c>
      <c r="L73987" s="1" t="s">
        <v>25</v>
      </c>
      <c r="M73987" s="1" t="s">
        <v>99439</v>
      </c>
      <c r="N73987" s="1" t="s">
        <v>27</v>
      </c>
      <c r="O73987" s="1" t="s">
        <v>99439</v>
      </c>
      <c r="P73987" s="1" t="s">
        <v>27</v>
      </c>
      <c r="Q73987" s="1" t="s">
        <v>27</v>
      </c>
      <c r="R73987" s="1" t="s">
        <v>27</v>
      </c>
    </row>
    <row r="73988" spans="1:18" x14ac:dyDescent="0.3">
      <c r="A73988">
        <v>25507</v>
      </c>
      <c r="B73988" s="1" t="s">
        <v>223568</v>
      </c>
      <c r="C73988" s="1" t="s">
        <v>30</v>
      </c>
      <c r="D73988" s="1" t="s">
        <v>223569</v>
      </c>
      <c r="E73988">
        <v>4406869888305664</v>
      </c>
      <c r="F73988">
        <v>-7337339782714844</v>
      </c>
      <c r="G73988">
        <v>130</v>
      </c>
      <c r="H73988" s="1" t="s">
        <v>21</v>
      </c>
      <c r="I73988" s="1" t="s">
        <v>22</v>
      </c>
      <c r="J73988" s="1" t="s">
        <v>1093</v>
      </c>
      <c r="K73988" s="1" t="s">
        <v>8891</v>
      </c>
      <c r="L73988" s="1" t="s">
        <v>25</v>
      </c>
      <c r="M73988" s="1" t="s">
        <v>223568</v>
      </c>
      <c r="N73988" s="1" t="s">
        <v>27</v>
      </c>
      <c r="O73988" s="1" t="s">
        <v>223568</v>
      </c>
      <c r="P73988" s="1" t="s">
        <v>27</v>
      </c>
      <c r="Q73988" s="1" t="s">
        <v>27</v>
      </c>
      <c r="R73988" s="1" t="s">
        <v>27</v>
      </c>
    </row>
    <row r="73989" spans="1:18" x14ac:dyDescent="0.3">
      <c r="A73989">
        <v>25508</v>
      </c>
      <c r="B73989" s="1" t="s">
        <v>223570</v>
      </c>
      <c r="C73989" s="1" t="s">
        <v>30</v>
      </c>
      <c r="D73989" s="1" t="s">
        <v>223571</v>
      </c>
      <c r="E73989">
        <v>4429119873046875</v>
      </c>
      <c r="F73989">
        <v>-73283203125</v>
      </c>
      <c r="G73989">
        <v>127</v>
      </c>
      <c r="H73989" s="1" t="s">
        <v>21</v>
      </c>
      <c r="I73989" s="1" t="s">
        <v>22</v>
      </c>
      <c r="J73989" s="1" t="s">
        <v>1093</v>
      </c>
      <c r="K73989" s="1" t="s">
        <v>8578</v>
      </c>
      <c r="L73989" s="1" t="s">
        <v>25</v>
      </c>
      <c r="M73989" s="1" t="s">
        <v>223570</v>
      </c>
      <c r="N73989" s="1" t="s">
        <v>27</v>
      </c>
      <c r="O73989" s="1" t="s">
        <v>223570</v>
      </c>
      <c r="P73989" s="1" t="s">
        <v>27</v>
      </c>
      <c r="Q73989" s="1" t="s">
        <v>27</v>
      </c>
      <c r="R73989" s="1" t="s">
        <v>27</v>
      </c>
    </row>
    <row r="73990" spans="1:18" x14ac:dyDescent="0.3">
      <c r="A73990">
        <v>25509</v>
      </c>
      <c r="B73990" s="1" t="s">
        <v>223572</v>
      </c>
      <c r="C73990" s="1" t="s">
        <v>30</v>
      </c>
      <c r="D73990" s="1" t="s">
        <v>223573</v>
      </c>
      <c r="E73990">
        <v>4330009841918945</v>
      </c>
      <c r="F73990">
        <v>-7271759796142578</v>
      </c>
      <c r="G73990">
        <v>1520</v>
      </c>
      <c r="H73990" s="1" t="s">
        <v>21</v>
      </c>
      <c r="I73990" s="1" t="s">
        <v>22</v>
      </c>
      <c r="J73990" s="1" t="s">
        <v>1093</v>
      </c>
      <c r="K73990" s="1" t="s">
        <v>9270</v>
      </c>
      <c r="L73990" s="1" t="s">
        <v>25</v>
      </c>
      <c r="M73990" s="1" t="s">
        <v>223572</v>
      </c>
      <c r="N73990" s="1" t="s">
        <v>27</v>
      </c>
      <c r="O73990" s="1" t="s">
        <v>223572</v>
      </c>
      <c r="P73990" s="1" t="s">
        <v>27</v>
      </c>
      <c r="Q73990" s="1" t="s">
        <v>27</v>
      </c>
      <c r="R73990" s="1" t="s">
        <v>27</v>
      </c>
    </row>
    <row r="73991" spans="1:18" x14ac:dyDescent="0.3">
      <c r="A73991">
        <v>25510</v>
      </c>
      <c r="B73991" s="1" t="s">
        <v>223574</v>
      </c>
      <c r="C73991" s="1" t="s">
        <v>30</v>
      </c>
      <c r="D73991" s="1" t="s">
        <v>223575</v>
      </c>
      <c r="E73991">
        <v>4.4045101165771488E+16</v>
      </c>
      <c r="F73991">
        <v>-731895980834961</v>
      </c>
      <c r="G73991">
        <v>450</v>
      </c>
      <c r="H73991" s="1" t="s">
        <v>21</v>
      </c>
      <c r="I73991" s="1" t="s">
        <v>22</v>
      </c>
      <c r="J73991" s="1" t="s">
        <v>1093</v>
      </c>
      <c r="K73991" s="1" t="s">
        <v>223576</v>
      </c>
      <c r="L73991" s="1" t="s">
        <v>25</v>
      </c>
      <c r="M73991" s="1" t="s">
        <v>223574</v>
      </c>
      <c r="N73991" s="1" t="s">
        <v>27</v>
      </c>
      <c r="O73991" s="1" t="s">
        <v>223574</v>
      </c>
      <c r="P73991" s="1" t="s">
        <v>27</v>
      </c>
      <c r="Q73991" s="1" t="s">
        <v>27</v>
      </c>
      <c r="R73991" s="1" t="s">
        <v>27</v>
      </c>
    </row>
    <row r="73992" spans="1:18" x14ac:dyDescent="0.3">
      <c r="A73992">
        <v>25511</v>
      </c>
      <c r="B73992" s="1" t="s">
        <v>99709</v>
      </c>
      <c r="C73992" s="1" t="s">
        <v>30</v>
      </c>
      <c r="D73992" s="1" t="s">
        <v>223577</v>
      </c>
      <c r="E73992">
        <v>4470389938354492</v>
      </c>
      <c r="F73992">
        <v>-7324600219726562</v>
      </c>
      <c r="G73992">
        <v>125</v>
      </c>
      <c r="H73992" s="1" t="s">
        <v>21</v>
      </c>
      <c r="I73992" s="1" t="s">
        <v>22</v>
      </c>
      <c r="J73992" s="1" t="s">
        <v>1093</v>
      </c>
      <c r="K73992" s="1" t="s">
        <v>2684</v>
      </c>
      <c r="L73992" s="1" t="s">
        <v>25</v>
      </c>
      <c r="M73992" s="1" t="s">
        <v>99709</v>
      </c>
      <c r="N73992" s="1" t="s">
        <v>27</v>
      </c>
      <c r="O73992" s="1" t="s">
        <v>99709</v>
      </c>
      <c r="P73992" s="1" t="s">
        <v>27</v>
      </c>
      <c r="Q73992" s="1" t="s">
        <v>27</v>
      </c>
      <c r="R73992" s="1" t="s">
        <v>27</v>
      </c>
    </row>
    <row r="73993" spans="1:18" x14ac:dyDescent="0.3">
      <c r="A73993">
        <v>25512</v>
      </c>
      <c r="B73993" s="1" t="s">
        <v>222885</v>
      </c>
      <c r="C73993" s="1" t="s">
        <v>19</v>
      </c>
      <c r="D73993" s="1" t="s">
        <v>223578</v>
      </c>
      <c r="E73993">
        <v>436598014831543</v>
      </c>
      <c r="F73993">
        <v>-729928970336914</v>
      </c>
      <c r="G73993">
        <v>715</v>
      </c>
      <c r="H73993" s="1" t="s">
        <v>21</v>
      </c>
      <c r="I73993" s="1" t="s">
        <v>22</v>
      </c>
      <c r="J73993" s="1" t="s">
        <v>1093</v>
      </c>
      <c r="K73993" s="1" t="s">
        <v>127282</v>
      </c>
      <c r="L73993" s="1" t="s">
        <v>25</v>
      </c>
      <c r="M73993" s="1" t="s">
        <v>222885</v>
      </c>
      <c r="N73993" s="1" t="s">
        <v>27</v>
      </c>
      <c r="O73993" s="1" t="s">
        <v>222885</v>
      </c>
      <c r="P73993" s="1" t="s">
        <v>27</v>
      </c>
      <c r="Q73993" s="1" t="s">
        <v>27</v>
      </c>
      <c r="R73993" s="1" t="s">
        <v>27</v>
      </c>
    </row>
    <row r="73994" spans="1:18" x14ac:dyDescent="0.3">
      <c r="A73994">
        <v>25513</v>
      </c>
      <c r="B73994" s="1" t="s">
        <v>223579</v>
      </c>
      <c r="C73994" s="1" t="s">
        <v>30</v>
      </c>
      <c r="D73994" s="1" t="s">
        <v>9305</v>
      </c>
      <c r="E73994">
        <v>4336899948120117</v>
      </c>
      <c r="F73994">
        <v>-7267430114746094</v>
      </c>
      <c r="G73994">
        <v>1502</v>
      </c>
      <c r="H73994" s="1" t="s">
        <v>21</v>
      </c>
      <c r="I73994" s="1" t="s">
        <v>22</v>
      </c>
      <c r="J73994" s="1" t="s">
        <v>1093</v>
      </c>
      <c r="K73994" s="1" t="s">
        <v>15598</v>
      </c>
      <c r="L73994" s="1" t="s">
        <v>25</v>
      </c>
      <c r="M73994" s="1" t="s">
        <v>223579</v>
      </c>
      <c r="N73994" s="1" t="s">
        <v>27</v>
      </c>
      <c r="O73994" s="1" t="s">
        <v>223579</v>
      </c>
      <c r="P73994" s="1" t="s">
        <v>27</v>
      </c>
      <c r="Q73994" s="1" t="s">
        <v>27</v>
      </c>
      <c r="R73994" s="1" t="s">
        <v>27</v>
      </c>
    </row>
    <row r="73995" spans="1:18" x14ac:dyDescent="0.3">
      <c r="A73995">
        <v>25514</v>
      </c>
      <c r="B73995" s="1" t="s">
        <v>223580</v>
      </c>
      <c r="C73995" s="1" t="s">
        <v>19</v>
      </c>
      <c r="D73995" s="1" t="s">
        <v>223581</v>
      </c>
      <c r="E73995">
        <v>4455419921875</v>
      </c>
      <c r="F73995">
        <v>-7252729797363281</v>
      </c>
      <c r="G73995">
        <v>800</v>
      </c>
      <c r="H73995" s="1" t="s">
        <v>21</v>
      </c>
      <c r="I73995" s="1" t="s">
        <v>22</v>
      </c>
      <c r="J73995" s="1" t="s">
        <v>1093</v>
      </c>
      <c r="K73995" s="1" t="s">
        <v>121481</v>
      </c>
      <c r="L73995" s="1" t="s">
        <v>25</v>
      </c>
      <c r="M73995" s="1" t="s">
        <v>223580</v>
      </c>
      <c r="N73995" s="1" t="s">
        <v>27</v>
      </c>
      <c r="O73995" s="1" t="s">
        <v>223580</v>
      </c>
      <c r="P73995" s="1" t="s">
        <v>27</v>
      </c>
      <c r="Q73995" s="1" t="s">
        <v>27</v>
      </c>
      <c r="R73995" s="1" t="s">
        <v>27</v>
      </c>
    </row>
    <row r="73996" spans="1:18" x14ac:dyDescent="0.3">
      <c r="A73996">
        <v>25515</v>
      </c>
      <c r="B73996" s="1" t="s">
        <v>223582</v>
      </c>
      <c r="C73996" s="1" t="s">
        <v>19</v>
      </c>
      <c r="D73996" s="1" t="s">
        <v>223583</v>
      </c>
      <c r="E73996">
        <v>4.4949501037597656E+16</v>
      </c>
      <c r="F73996">
        <v>-7219950103759766</v>
      </c>
      <c r="G73996">
        <v>700</v>
      </c>
      <c r="H73996" s="1" t="s">
        <v>21</v>
      </c>
      <c r="I73996" s="1" t="s">
        <v>22</v>
      </c>
      <c r="J73996" s="1" t="s">
        <v>1093</v>
      </c>
      <c r="K73996" s="1" t="s">
        <v>49</v>
      </c>
      <c r="L73996" s="1" t="s">
        <v>25</v>
      </c>
      <c r="M73996" s="1" t="s">
        <v>223582</v>
      </c>
      <c r="N73996" s="1" t="s">
        <v>27</v>
      </c>
      <c r="O73996" s="1" t="s">
        <v>223582</v>
      </c>
      <c r="P73996" s="1" t="s">
        <v>27</v>
      </c>
      <c r="Q73996" s="1" t="s">
        <v>27</v>
      </c>
      <c r="R73996" s="1" t="s">
        <v>27</v>
      </c>
    </row>
    <row r="73997" spans="1:18" x14ac:dyDescent="0.3">
      <c r="A73997">
        <v>25516</v>
      </c>
      <c r="B73997" s="1" t="s">
        <v>223584</v>
      </c>
      <c r="C73997" s="1" t="s">
        <v>30</v>
      </c>
      <c r="D73997" s="1" t="s">
        <v>223585</v>
      </c>
      <c r="E73997">
        <v>4336669921875</v>
      </c>
      <c r="F73997">
        <v>-7314820098876953</v>
      </c>
      <c r="G73997">
        <v>854</v>
      </c>
      <c r="H73997" s="1" t="s">
        <v>21</v>
      </c>
      <c r="I73997" s="1" t="s">
        <v>22</v>
      </c>
      <c r="J73997" s="1" t="s">
        <v>1093</v>
      </c>
      <c r="K73997" s="1" t="s">
        <v>223586</v>
      </c>
      <c r="L73997" s="1" t="s">
        <v>25</v>
      </c>
      <c r="M73997" s="1" t="s">
        <v>223584</v>
      </c>
      <c r="N73997" s="1" t="s">
        <v>27</v>
      </c>
      <c r="O73997" s="1" t="s">
        <v>223584</v>
      </c>
      <c r="P73997" s="1" t="s">
        <v>27</v>
      </c>
      <c r="Q73997" s="1" t="s">
        <v>27</v>
      </c>
      <c r="R73997" s="1" t="s">
        <v>27</v>
      </c>
    </row>
    <row r="73998" spans="1:18" x14ac:dyDescent="0.3">
      <c r="A73998">
        <v>25517</v>
      </c>
      <c r="B73998" s="1" t="s">
        <v>203919</v>
      </c>
      <c r="C73998" s="1" t="s">
        <v>46</v>
      </c>
      <c r="D73998" s="1" t="s">
        <v>223587</v>
      </c>
      <c r="E73998">
        <v>44826401</v>
      </c>
      <c r="F73998">
        <v>-73088203</v>
      </c>
      <c r="G73998">
        <v>380</v>
      </c>
      <c r="H73998" s="1" t="s">
        <v>21</v>
      </c>
      <c r="I73998" s="1" t="s">
        <v>22</v>
      </c>
      <c r="J73998" s="1" t="s">
        <v>1093</v>
      </c>
      <c r="K73998" s="1" t="s">
        <v>223588</v>
      </c>
      <c r="L73998" s="1" t="s">
        <v>25</v>
      </c>
      <c r="M73998" s="1" t="s">
        <v>27</v>
      </c>
      <c r="N73998" s="1" t="s">
        <v>27</v>
      </c>
      <c r="O73998" s="1" t="s">
        <v>27</v>
      </c>
      <c r="P73998" s="1" t="s">
        <v>27</v>
      </c>
      <c r="Q73998" s="1" t="s">
        <v>27</v>
      </c>
      <c r="R73998" s="1" t="s">
        <v>203919</v>
      </c>
    </row>
    <row r="73999" spans="1:18" x14ac:dyDescent="0.3">
      <c r="A73999">
        <v>25518</v>
      </c>
      <c r="B73999" s="1" t="s">
        <v>223589</v>
      </c>
      <c r="C73999" s="1" t="s">
        <v>30</v>
      </c>
      <c r="D73999" s="1" t="s">
        <v>223590</v>
      </c>
      <c r="E73999">
        <v>4440140151977539</v>
      </c>
      <c r="F73999">
        <v>-7326709747314453</v>
      </c>
      <c r="G73999">
        <v>130</v>
      </c>
      <c r="H73999" s="1" t="s">
        <v>21</v>
      </c>
      <c r="I73999" s="1" t="s">
        <v>22</v>
      </c>
      <c r="J73999" s="1" t="s">
        <v>1093</v>
      </c>
      <c r="K73999" s="1" t="s">
        <v>11991</v>
      </c>
      <c r="L73999" s="1" t="s">
        <v>25</v>
      </c>
      <c r="M73999" s="1" t="s">
        <v>223589</v>
      </c>
      <c r="N73999" s="1" t="s">
        <v>27</v>
      </c>
      <c r="O73999" s="1" t="s">
        <v>223589</v>
      </c>
      <c r="P73999" s="1" t="s">
        <v>27</v>
      </c>
      <c r="Q73999" s="1" t="s">
        <v>27</v>
      </c>
      <c r="R73999" s="1" t="s">
        <v>27</v>
      </c>
    </row>
    <row r="74000" spans="1:18" x14ac:dyDescent="0.3">
      <c r="A74000">
        <v>25519</v>
      </c>
      <c r="B74000" s="1" t="s">
        <v>223591</v>
      </c>
      <c r="C74000" s="1" t="s">
        <v>30</v>
      </c>
      <c r="D74000" s="1" t="s">
        <v>223592</v>
      </c>
      <c r="E74000">
        <v>44369147</v>
      </c>
      <c r="F74000">
        <v>-73250656</v>
      </c>
      <c r="G74000">
        <v>220</v>
      </c>
      <c r="H74000" s="1" t="s">
        <v>21</v>
      </c>
      <c r="I74000" s="1" t="s">
        <v>22</v>
      </c>
      <c r="J74000" s="1" t="s">
        <v>1093</v>
      </c>
      <c r="K74000" s="1" t="s">
        <v>11991</v>
      </c>
      <c r="L74000" s="1" t="s">
        <v>25</v>
      </c>
      <c r="M74000" s="1" t="s">
        <v>223591</v>
      </c>
      <c r="N74000" s="1" t="s">
        <v>27</v>
      </c>
      <c r="O74000" s="1" t="s">
        <v>223591</v>
      </c>
      <c r="P74000" s="1" t="s">
        <v>27</v>
      </c>
      <c r="Q74000" s="1" t="s">
        <v>27</v>
      </c>
      <c r="R74000" s="1" t="s">
        <v>27</v>
      </c>
    </row>
    <row r="74001" spans="1:18" x14ac:dyDescent="0.3">
      <c r="A74001">
        <v>25520</v>
      </c>
      <c r="B74001" s="1" t="s">
        <v>203952</v>
      </c>
      <c r="C74001" s="1" t="s">
        <v>46</v>
      </c>
      <c r="D74001" s="1" t="s">
        <v>223593</v>
      </c>
      <c r="E74001">
        <v>43931999</v>
      </c>
      <c r="F74001">
        <v>-73370102</v>
      </c>
      <c r="G74001">
        <v>280</v>
      </c>
      <c r="H74001" s="1" t="s">
        <v>21</v>
      </c>
      <c r="I74001" s="1" t="s">
        <v>22</v>
      </c>
      <c r="J74001" s="1" t="s">
        <v>1093</v>
      </c>
      <c r="K74001" s="1" t="s">
        <v>11845</v>
      </c>
      <c r="L74001" s="1" t="s">
        <v>25</v>
      </c>
      <c r="M74001" s="1" t="s">
        <v>27</v>
      </c>
      <c r="N74001" s="1" t="s">
        <v>27</v>
      </c>
      <c r="O74001" s="1" t="s">
        <v>27</v>
      </c>
      <c r="P74001" s="1" t="s">
        <v>27</v>
      </c>
      <c r="Q74001" s="1" t="s">
        <v>27</v>
      </c>
      <c r="R74001" s="1" t="s">
        <v>203952</v>
      </c>
    </row>
    <row r="74002" spans="1:18" x14ac:dyDescent="0.3">
      <c r="A74002">
        <v>25521</v>
      </c>
      <c r="B74002" s="1" t="s">
        <v>223594</v>
      </c>
      <c r="C74002" s="1" t="s">
        <v>30</v>
      </c>
      <c r="D74002" s="1" t="s">
        <v>7172</v>
      </c>
      <c r="E74002">
        <v>4441669845581055</v>
      </c>
      <c r="F74002">
        <v>-7316619873046875</v>
      </c>
      <c r="G74002">
        <v>330</v>
      </c>
      <c r="H74002" s="1" t="s">
        <v>21</v>
      </c>
      <c r="I74002" s="1" t="s">
        <v>22</v>
      </c>
      <c r="J74002" s="1" t="s">
        <v>1093</v>
      </c>
      <c r="K74002" s="1" t="s">
        <v>113952</v>
      </c>
      <c r="L74002" s="1" t="s">
        <v>25</v>
      </c>
      <c r="M74002" s="1" t="s">
        <v>223594</v>
      </c>
      <c r="N74002" s="1" t="s">
        <v>27</v>
      </c>
      <c r="O74002" s="1" t="s">
        <v>223594</v>
      </c>
      <c r="P74002" s="1" t="s">
        <v>27</v>
      </c>
      <c r="Q74002" s="1" t="s">
        <v>27</v>
      </c>
      <c r="R74002" s="1" t="s">
        <v>27</v>
      </c>
    </row>
    <row r="74003" spans="1:18" x14ac:dyDescent="0.3">
      <c r="A74003">
        <v>25522</v>
      </c>
      <c r="B74003" s="1" t="s">
        <v>223595</v>
      </c>
      <c r="C74003" s="1" t="s">
        <v>30</v>
      </c>
      <c r="D74003" s="1" t="s">
        <v>223596</v>
      </c>
      <c r="E74003">
        <v>44624612</v>
      </c>
      <c r="F74003">
        <v>-73306495</v>
      </c>
      <c r="G74003">
        <v>140</v>
      </c>
      <c r="H74003" s="1" t="s">
        <v>21</v>
      </c>
      <c r="I74003" s="1" t="s">
        <v>22</v>
      </c>
      <c r="J74003" s="1" t="s">
        <v>1093</v>
      </c>
      <c r="K74003" s="1" t="s">
        <v>223597</v>
      </c>
      <c r="L74003" s="1" t="s">
        <v>25</v>
      </c>
      <c r="M74003" s="1" t="s">
        <v>223595</v>
      </c>
      <c r="N74003" s="1" t="s">
        <v>27</v>
      </c>
      <c r="O74003" s="1" t="s">
        <v>223595</v>
      </c>
      <c r="P74003" s="1" t="s">
        <v>27</v>
      </c>
      <c r="Q74003" s="1" t="s">
        <v>27</v>
      </c>
      <c r="R74003" s="1" t="s">
        <v>27</v>
      </c>
    </row>
    <row r="74004" spans="1:18" x14ac:dyDescent="0.3">
      <c r="A74004">
        <v>25523</v>
      </c>
      <c r="B74004" s="1" t="s">
        <v>223598</v>
      </c>
      <c r="C74004" s="1" t="s">
        <v>19</v>
      </c>
      <c r="D74004" s="1" t="s">
        <v>223599</v>
      </c>
      <c r="E74004">
        <v>4.4515899658203128E+16</v>
      </c>
      <c r="F74004">
        <v>-7295120239257812</v>
      </c>
      <c r="G74004">
        <v>650</v>
      </c>
      <c r="H74004" s="1" t="s">
        <v>21</v>
      </c>
      <c r="I74004" s="1" t="s">
        <v>22</v>
      </c>
      <c r="J74004" s="1" t="s">
        <v>1093</v>
      </c>
      <c r="K74004" s="1" t="s">
        <v>223600</v>
      </c>
      <c r="L74004" s="1" t="s">
        <v>25</v>
      </c>
      <c r="M74004" s="1" t="s">
        <v>223598</v>
      </c>
      <c r="N74004" s="1" t="s">
        <v>27</v>
      </c>
      <c r="O74004" s="1" t="s">
        <v>223598</v>
      </c>
      <c r="P74004" s="1" t="s">
        <v>27</v>
      </c>
      <c r="Q74004" s="1" t="s">
        <v>27</v>
      </c>
      <c r="R74004" s="1" t="s">
        <v>27</v>
      </c>
    </row>
    <row r="74005" spans="1:18" x14ac:dyDescent="0.3">
      <c r="A74005">
        <v>25524</v>
      </c>
      <c r="B74005" s="1" t="s">
        <v>223601</v>
      </c>
      <c r="C74005" s="1" t="s">
        <v>19</v>
      </c>
      <c r="D74005" s="1" t="s">
        <v>223602</v>
      </c>
      <c r="E74005">
        <v>441708984375</v>
      </c>
      <c r="F74005">
        <v>-732468032836914</v>
      </c>
      <c r="G74005">
        <v>200</v>
      </c>
      <c r="H74005" s="1" t="s">
        <v>21</v>
      </c>
      <c r="I74005" s="1" t="s">
        <v>22</v>
      </c>
      <c r="J74005" s="1" t="s">
        <v>1093</v>
      </c>
      <c r="K74005" s="1" t="s">
        <v>37089</v>
      </c>
      <c r="L74005" s="1" t="s">
        <v>25</v>
      </c>
      <c r="M74005" s="1" t="s">
        <v>223601</v>
      </c>
      <c r="N74005" s="1" t="s">
        <v>27</v>
      </c>
      <c r="O74005" s="1" t="s">
        <v>223601</v>
      </c>
      <c r="P74005" s="1" t="s">
        <v>27</v>
      </c>
      <c r="Q74005" s="1" t="s">
        <v>27</v>
      </c>
      <c r="R74005" s="1" t="s">
        <v>27</v>
      </c>
    </row>
    <row r="74006" spans="1:18" x14ac:dyDescent="0.3">
      <c r="A74006">
        <v>25525</v>
      </c>
      <c r="B74006" s="1" t="s">
        <v>223603</v>
      </c>
      <c r="C74006" s="1" t="s">
        <v>46</v>
      </c>
      <c r="D74006" s="1" t="s">
        <v>223604</v>
      </c>
      <c r="E74006">
        <v>44226447</v>
      </c>
      <c r="F74006">
        <v>-72795403</v>
      </c>
      <c r="G74006">
        <v>710</v>
      </c>
      <c r="H74006" s="1" t="s">
        <v>21</v>
      </c>
      <c r="I74006" s="1" t="s">
        <v>22</v>
      </c>
      <c r="J74006" s="1" t="s">
        <v>1093</v>
      </c>
      <c r="K74006" s="1" t="s">
        <v>223605</v>
      </c>
      <c r="L74006" s="1" t="s">
        <v>25</v>
      </c>
      <c r="M74006" s="1" t="s">
        <v>27</v>
      </c>
      <c r="N74006" s="1" t="s">
        <v>27</v>
      </c>
      <c r="O74006" s="1" t="s">
        <v>27</v>
      </c>
      <c r="P74006" s="1" t="s">
        <v>27</v>
      </c>
      <c r="Q74006" s="1" t="s">
        <v>27</v>
      </c>
      <c r="R74006" s="1" t="s">
        <v>223606</v>
      </c>
    </row>
    <row r="74007" spans="1:18" x14ac:dyDescent="0.3">
      <c r="A74007">
        <v>25526</v>
      </c>
      <c r="B74007" s="1" t="s">
        <v>223607</v>
      </c>
      <c r="C74007" s="1" t="s">
        <v>30</v>
      </c>
      <c r="D74007" s="1" t="s">
        <v>223608</v>
      </c>
      <c r="E74007">
        <v>4416255</v>
      </c>
      <c r="F74007">
        <v>-72834313</v>
      </c>
      <c r="G74007">
        <v>780</v>
      </c>
      <c r="H74007" s="1" t="s">
        <v>21</v>
      </c>
      <c r="I74007" s="1" t="s">
        <v>22</v>
      </c>
      <c r="J74007" s="1" t="s">
        <v>1093</v>
      </c>
      <c r="K74007" s="1" t="s">
        <v>223605</v>
      </c>
      <c r="L74007" s="1" t="s">
        <v>25</v>
      </c>
      <c r="M74007" s="1" t="s">
        <v>223607</v>
      </c>
      <c r="N74007" s="1" t="s">
        <v>27</v>
      </c>
      <c r="O74007" s="1" t="s">
        <v>223607</v>
      </c>
      <c r="P74007" s="1" t="s">
        <v>27</v>
      </c>
      <c r="Q74007" s="1" t="s">
        <v>27</v>
      </c>
      <c r="R74007" s="1" t="s">
        <v>27</v>
      </c>
    </row>
    <row r="74008" spans="1:18" x14ac:dyDescent="0.3">
      <c r="A74008">
        <v>25527</v>
      </c>
      <c r="B74008" s="1" t="s">
        <v>223609</v>
      </c>
      <c r="C74008" s="1" t="s">
        <v>30</v>
      </c>
      <c r="D74008" s="1" t="s">
        <v>223610</v>
      </c>
      <c r="E74008">
        <v>4411119842529297</v>
      </c>
      <c r="F74008">
        <v>-7244400024414062</v>
      </c>
      <c r="G74008">
        <v>1600</v>
      </c>
      <c r="H74008" s="1" t="s">
        <v>21</v>
      </c>
      <c r="I74008" s="1" t="s">
        <v>22</v>
      </c>
      <c r="J74008" s="1" t="s">
        <v>1093</v>
      </c>
      <c r="K74008" s="1" t="s">
        <v>1590</v>
      </c>
      <c r="L74008" s="1" t="s">
        <v>25</v>
      </c>
      <c r="M74008" s="1" t="s">
        <v>223609</v>
      </c>
      <c r="N74008" s="1" t="s">
        <v>27</v>
      </c>
      <c r="O74008" s="1" t="s">
        <v>223609</v>
      </c>
      <c r="P74008" s="1" t="s">
        <v>27</v>
      </c>
      <c r="Q74008" s="1" t="s">
        <v>27</v>
      </c>
      <c r="R74008" s="1" t="s">
        <v>27</v>
      </c>
    </row>
    <row r="74009" spans="1:18" x14ac:dyDescent="0.3">
      <c r="A74009">
        <v>25528</v>
      </c>
      <c r="B74009" s="1" t="s">
        <v>223611</v>
      </c>
      <c r="C74009" s="1" t="s">
        <v>19</v>
      </c>
      <c r="D74009" s="1" t="s">
        <v>223612</v>
      </c>
      <c r="E74009">
        <v>4298899841308594</v>
      </c>
      <c r="F74009">
        <v>-7262809753417969</v>
      </c>
      <c r="G74009">
        <v>420</v>
      </c>
      <c r="H74009" s="1" t="s">
        <v>21</v>
      </c>
      <c r="I74009" s="1" t="s">
        <v>22</v>
      </c>
      <c r="J74009" s="1" t="s">
        <v>1093</v>
      </c>
      <c r="K74009" s="1" t="s">
        <v>151942</v>
      </c>
      <c r="L74009" s="1" t="s">
        <v>25</v>
      </c>
      <c r="M74009" s="1" t="s">
        <v>223611</v>
      </c>
      <c r="N74009" s="1" t="s">
        <v>27</v>
      </c>
      <c r="O74009" s="1" t="s">
        <v>223611</v>
      </c>
      <c r="P74009" s="1" t="s">
        <v>27</v>
      </c>
      <c r="Q74009" s="1" t="s">
        <v>27</v>
      </c>
      <c r="R74009" s="1" t="s">
        <v>27</v>
      </c>
    </row>
    <row r="74010" spans="1:18" x14ac:dyDescent="0.3">
      <c r="A74010">
        <v>25529</v>
      </c>
      <c r="B74010" s="1" t="s">
        <v>203895</v>
      </c>
      <c r="C74010" s="1" t="s">
        <v>46</v>
      </c>
      <c r="D74010" s="1" t="s">
        <v>223613</v>
      </c>
      <c r="E74010">
        <v>44105598</v>
      </c>
      <c r="F74010">
        <v>-73377899</v>
      </c>
      <c r="G74010">
        <v>200</v>
      </c>
      <c r="H74010" s="1" t="s">
        <v>21</v>
      </c>
      <c r="I74010" s="1" t="s">
        <v>22</v>
      </c>
      <c r="J74010" s="1" t="s">
        <v>1093</v>
      </c>
      <c r="K74010" s="1" t="s">
        <v>223614</v>
      </c>
      <c r="L74010" s="1" t="s">
        <v>25</v>
      </c>
      <c r="M74010" s="1" t="s">
        <v>27</v>
      </c>
      <c r="N74010" s="1" t="s">
        <v>27</v>
      </c>
      <c r="O74010" s="1" t="s">
        <v>27</v>
      </c>
      <c r="P74010" s="1" t="s">
        <v>27</v>
      </c>
      <c r="Q74010" s="1" t="s">
        <v>27</v>
      </c>
      <c r="R74010" s="1" t="s">
        <v>203895</v>
      </c>
    </row>
    <row r="74011" spans="1:18" x14ac:dyDescent="0.3">
      <c r="A74011">
        <v>25530</v>
      </c>
      <c r="B74011" s="1" t="s">
        <v>223615</v>
      </c>
      <c r="C74011" s="1" t="s">
        <v>30</v>
      </c>
      <c r="D74011" s="1" t="s">
        <v>223616</v>
      </c>
      <c r="E74011">
        <v>43059486</v>
      </c>
      <c r="F74011">
        <v>-72492144</v>
      </c>
      <c r="G74011">
        <v>819</v>
      </c>
      <c r="H74011" s="1" t="s">
        <v>21</v>
      </c>
      <c r="I74011" s="1" t="s">
        <v>22</v>
      </c>
      <c r="J74011" s="1" t="s">
        <v>1093</v>
      </c>
      <c r="K74011" s="1" t="s">
        <v>1566</v>
      </c>
      <c r="L74011" s="1" t="s">
        <v>25</v>
      </c>
      <c r="M74011" s="1" t="s">
        <v>223615</v>
      </c>
      <c r="N74011" s="1" t="s">
        <v>27</v>
      </c>
      <c r="O74011" s="1" t="s">
        <v>223615</v>
      </c>
      <c r="P74011" s="1" t="s">
        <v>27</v>
      </c>
      <c r="Q74011" s="1" t="s">
        <v>27</v>
      </c>
      <c r="R74011" s="1" t="s">
        <v>27</v>
      </c>
    </row>
    <row r="74012" spans="1:18" x14ac:dyDescent="0.3">
      <c r="A74012">
        <v>25531</v>
      </c>
      <c r="B74012" s="1" t="s">
        <v>223617</v>
      </c>
      <c r="C74012" s="1" t="s">
        <v>19</v>
      </c>
      <c r="D74012" s="1" t="s">
        <v>223618</v>
      </c>
      <c r="E74012">
        <v>4.443889999389648E+16</v>
      </c>
      <c r="F74012">
        <v>-7307730102539062</v>
      </c>
      <c r="G74012">
        <v>495</v>
      </c>
      <c r="H74012" s="1" t="s">
        <v>21</v>
      </c>
      <c r="I74012" s="1" t="s">
        <v>22</v>
      </c>
      <c r="J74012" s="1" t="s">
        <v>1093</v>
      </c>
      <c r="K74012" s="1" t="s">
        <v>15768</v>
      </c>
      <c r="L74012" s="1" t="s">
        <v>25</v>
      </c>
      <c r="M74012" s="1" t="s">
        <v>223617</v>
      </c>
      <c r="N74012" s="1" t="s">
        <v>27</v>
      </c>
      <c r="O74012" s="1" t="s">
        <v>223617</v>
      </c>
      <c r="P74012" s="1" t="s">
        <v>27</v>
      </c>
      <c r="Q74012" s="1" t="s">
        <v>27</v>
      </c>
      <c r="R74012" s="1" t="s">
        <v>27</v>
      </c>
    </row>
    <row r="74013" spans="1:18" x14ac:dyDescent="0.3">
      <c r="A74013">
        <v>25532</v>
      </c>
      <c r="B74013" s="1" t="s">
        <v>223619</v>
      </c>
      <c r="C74013" s="1" t="s">
        <v>19</v>
      </c>
      <c r="D74013" s="1" t="s">
        <v>223620</v>
      </c>
      <c r="E74013">
        <v>444734</v>
      </c>
      <c r="F74013">
        <v>-7318875</v>
      </c>
      <c r="G74013">
        <v>345</v>
      </c>
      <c r="H74013" s="1" t="s">
        <v>21</v>
      </c>
      <c r="I74013" s="1" t="s">
        <v>22</v>
      </c>
      <c r="J74013" s="1" t="s">
        <v>1093</v>
      </c>
      <c r="K74013" s="1" t="s">
        <v>3805</v>
      </c>
      <c r="L74013" s="1" t="s">
        <v>25</v>
      </c>
      <c r="M74013" s="1" t="s">
        <v>223619</v>
      </c>
      <c r="N74013" s="1" t="s">
        <v>27</v>
      </c>
      <c r="O74013" s="1" t="s">
        <v>223619</v>
      </c>
      <c r="P74013" s="1" t="s">
        <v>27</v>
      </c>
      <c r="Q74013" s="1" t="s">
        <v>27</v>
      </c>
      <c r="R74013" s="1" t="s">
        <v>27</v>
      </c>
    </row>
    <row r="74014" spans="1:18" x14ac:dyDescent="0.3">
      <c r="A74014">
        <v>25533</v>
      </c>
      <c r="B74014" s="1" t="s">
        <v>223621</v>
      </c>
      <c r="C74014" s="1" t="s">
        <v>19</v>
      </c>
      <c r="D74014" s="1" t="s">
        <v>223622</v>
      </c>
      <c r="E74014">
        <v>4347090148925781</v>
      </c>
      <c r="F74014">
        <v>-7240370178222656</v>
      </c>
      <c r="G74014">
        <v>400</v>
      </c>
      <c r="H74014" s="1" t="s">
        <v>21</v>
      </c>
      <c r="I74014" s="1" t="s">
        <v>22</v>
      </c>
      <c r="J74014" s="1" t="s">
        <v>1093</v>
      </c>
      <c r="K74014" s="1" t="s">
        <v>4208</v>
      </c>
      <c r="L74014" s="1" t="s">
        <v>25</v>
      </c>
      <c r="M74014" s="1" t="s">
        <v>223621</v>
      </c>
      <c r="N74014" s="1" t="s">
        <v>27</v>
      </c>
      <c r="O74014" s="1" t="s">
        <v>223621</v>
      </c>
      <c r="P74014" s="1" t="s">
        <v>27</v>
      </c>
      <c r="Q74014" s="1" t="s">
        <v>27</v>
      </c>
      <c r="R74014" s="1" t="s">
        <v>27</v>
      </c>
    </row>
    <row r="74015" spans="1:18" x14ac:dyDescent="0.3">
      <c r="A74015">
        <v>25534</v>
      </c>
      <c r="B74015" s="1" t="s">
        <v>223623</v>
      </c>
      <c r="C74015" s="1" t="s">
        <v>30</v>
      </c>
      <c r="D74015" s="1" t="s">
        <v>223624</v>
      </c>
      <c r="E74015">
        <v>45008584</v>
      </c>
      <c r="F74015">
        <v>-73240966</v>
      </c>
      <c r="G74015">
        <v>179</v>
      </c>
      <c r="H74015" s="1" t="s">
        <v>21</v>
      </c>
      <c r="I74015" s="1" t="s">
        <v>22</v>
      </c>
      <c r="J74015" s="1" t="s">
        <v>1093</v>
      </c>
      <c r="K74015" s="1" t="s">
        <v>10562</v>
      </c>
      <c r="L74015" s="1" t="s">
        <v>25</v>
      </c>
      <c r="M74015" s="1" t="s">
        <v>223623</v>
      </c>
      <c r="N74015" s="1" t="s">
        <v>27</v>
      </c>
      <c r="O74015" s="1" t="s">
        <v>223623</v>
      </c>
      <c r="P74015" s="1" t="s">
        <v>27</v>
      </c>
      <c r="Q74015" s="1" t="s">
        <v>27</v>
      </c>
      <c r="R74015" s="1" t="s">
        <v>27</v>
      </c>
    </row>
    <row r="74016" spans="1:18" x14ac:dyDescent="0.3">
      <c r="A74016">
        <v>25535</v>
      </c>
      <c r="B74016" s="1" t="s">
        <v>223625</v>
      </c>
      <c r="C74016" s="1" t="s">
        <v>30</v>
      </c>
      <c r="D74016" s="1" t="s">
        <v>4670</v>
      </c>
      <c r="E74016">
        <v>4.4607601165771488E+16</v>
      </c>
      <c r="F74016">
        <v>-7248040008544922</v>
      </c>
      <c r="G74016">
        <v>1140</v>
      </c>
      <c r="H74016" s="1" t="s">
        <v>21</v>
      </c>
      <c r="I74016" s="1" t="s">
        <v>22</v>
      </c>
      <c r="J74016" s="1" t="s">
        <v>1093</v>
      </c>
      <c r="K74016" s="1" t="s">
        <v>22568</v>
      </c>
      <c r="L74016" s="1" t="s">
        <v>25</v>
      </c>
      <c r="M74016" s="1" t="s">
        <v>223625</v>
      </c>
      <c r="N74016" s="1" t="s">
        <v>27</v>
      </c>
      <c r="O74016" s="1" t="s">
        <v>223625</v>
      </c>
      <c r="P74016" s="1" t="s">
        <v>27</v>
      </c>
      <c r="Q74016" s="1" t="s">
        <v>27</v>
      </c>
      <c r="R74016" s="1" t="s">
        <v>27</v>
      </c>
    </row>
    <row r="74017" spans="1:18" x14ac:dyDescent="0.3">
      <c r="A74017">
        <v>25536</v>
      </c>
      <c r="B74017" s="1" t="s">
        <v>223626</v>
      </c>
      <c r="C74017" s="1" t="s">
        <v>19</v>
      </c>
      <c r="D74017" s="1" t="s">
        <v>223627</v>
      </c>
      <c r="E74017">
        <v>4.4777000427246096E+16</v>
      </c>
      <c r="F74017">
        <v>-7175150299072266</v>
      </c>
      <c r="G74017">
        <v>1157</v>
      </c>
      <c r="H74017" s="1" t="s">
        <v>21</v>
      </c>
      <c r="I74017" s="1" t="s">
        <v>22</v>
      </c>
      <c r="J74017" s="1" t="s">
        <v>1093</v>
      </c>
      <c r="K74017" s="1" t="s">
        <v>223628</v>
      </c>
      <c r="L74017" s="1" t="s">
        <v>25</v>
      </c>
      <c r="M74017" s="1" t="s">
        <v>223626</v>
      </c>
      <c r="N74017" s="1" t="s">
        <v>27</v>
      </c>
      <c r="O74017" s="1" t="s">
        <v>223626</v>
      </c>
      <c r="P74017" s="1" t="s">
        <v>27</v>
      </c>
      <c r="Q74017" s="1" t="s">
        <v>27</v>
      </c>
      <c r="R74017" s="1" t="s">
        <v>27</v>
      </c>
    </row>
    <row r="74018" spans="1:18" x14ac:dyDescent="0.3">
      <c r="A74018">
        <v>25537</v>
      </c>
      <c r="B74018" s="1" t="s">
        <v>223629</v>
      </c>
      <c r="C74018" s="1" t="s">
        <v>46</v>
      </c>
      <c r="D74018" s="1" t="s">
        <v>223630</v>
      </c>
      <c r="E74018">
        <v>42924198</v>
      </c>
      <c r="F74018">
        <v>-725298</v>
      </c>
      <c r="G74018">
        <v>310</v>
      </c>
      <c r="H74018" s="1" t="s">
        <v>21</v>
      </c>
      <c r="I74018" s="1" t="s">
        <v>22</v>
      </c>
      <c r="J74018" s="1" t="s">
        <v>1093</v>
      </c>
      <c r="K74018" s="1" t="s">
        <v>223562</v>
      </c>
      <c r="L74018" s="1" t="s">
        <v>25</v>
      </c>
      <c r="M74018" s="1" t="s">
        <v>27</v>
      </c>
      <c r="N74018" s="1" t="s">
        <v>27</v>
      </c>
      <c r="O74018" s="1" t="s">
        <v>27</v>
      </c>
      <c r="P74018" s="1" t="s">
        <v>27</v>
      </c>
      <c r="Q74018" s="1" t="s">
        <v>27</v>
      </c>
      <c r="R74018" s="1" t="s">
        <v>223629</v>
      </c>
    </row>
    <row r="74019" spans="1:18" x14ac:dyDescent="0.3">
      <c r="A74019">
        <v>25538</v>
      </c>
      <c r="B74019" s="1" t="s">
        <v>223631</v>
      </c>
      <c r="C74019" s="1" t="s">
        <v>30</v>
      </c>
      <c r="D74019" s="1" t="s">
        <v>223632</v>
      </c>
      <c r="E74019">
        <v>4451259994506836</v>
      </c>
      <c r="F74019">
        <v>-7260710144042969</v>
      </c>
      <c r="G74019">
        <v>754</v>
      </c>
      <c r="H74019" s="1" t="s">
        <v>21</v>
      </c>
      <c r="I74019" s="1" t="s">
        <v>22</v>
      </c>
      <c r="J74019" s="1" t="s">
        <v>1093</v>
      </c>
      <c r="K74019" s="1" t="s">
        <v>121481</v>
      </c>
      <c r="L74019" s="1" t="s">
        <v>25</v>
      </c>
      <c r="M74019" s="1" t="s">
        <v>223631</v>
      </c>
      <c r="N74019" s="1" t="s">
        <v>27</v>
      </c>
      <c r="O74019" s="1" t="s">
        <v>223631</v>
      </c>
      <c r="P74019" s="1" t="s">
        <v>27</v>
      </c>
      <c r="Q74019" s="1" t="s">
        <v>27</v>
      </c>
      <c r="R74019" s="1" t="s">
        <v>27</v>
      </c>
    </row>
    <row r="74020" spans="1:18" x14ac:dyDescent="0.3">
      <c r="A74020">
        <v>25539</v>
      </c>
      <c r="B74020" s="1" t="s">
        <v>223633</v>
      </c>
      <c r="C74020" s="1" t="s">
        <v>30</v>
      </c>
      <c r="D74020" s="1" t="s">
        <v>223634</v>
      </c>
      <c r="E74020">
        <v>4301919937133789</v>
      </c>
      <c r="F74020">
        <v>-7265290069580078</v>
      </c>
      <c r="G74020">
        <v>427</v>
      </c>
      <c r="H74020" s="1" t="s">
        <v>21</v>
      </c>
      <c r="I74020" s="1" t="s">
        <v>22</v>
      </c>
      <c r="J74020" s="1" t="s">
        <v>1093</v>
      </c>
      <c r="K74020" s="1" t="s">
        <v>223635</v>
      </c>
      <c r="L74020" s="1" t="s">
        <v>25</v>
      </c>
      <c r="M74020" s="1" t="s">
        <v>223633</v>
      </c>
      <c r="N74020" s="1" t="s">
        <v>27</v>
      </c>
      <c r="O74020" s="1" t="s">
        <v>223633</v>
      </c>
      <c r="P74020" s="1" t="s">
        <v>27</v>
      </c>
      <c r="Q74020" s="1" t="s">
        <v>27</v>
      </c>
      <c r="R74020" s="1" t="s">
        <v>27</v>
      </c>
    </row>
    <row r="74021" spans="1:18" x14ac:dyDescent="0.3">
      <c r="A74021">
        <v>25540</v>
      </c>
      <c r="B74021" s="1" t="s">
        <v>223636</v>
      </c>
      <c r="C74021" s="1" t="s">
        <v>30</v>
      </c>
      <c r="D74021" s="1" t="s">
        <v>223637</v>
      </c>
      <c r="E74021">
        <v>4452669906616211</v>
      </c>
      <c r="F74021">
        <v>-7258149719238281</v>
      </c>
      <c r="G74021">
        <v>820</v>
      </c>
      <c r="H74021" s="1" t="s">
        <v>21</v>
      </c>
      <c r="I74021" s="1" t="s">
        <v>22</v>
      </c>
      <c r="J74021" s="1" t="s">
        <v>1093</v>
      </c>
      <c r="K74021" s="1" t="s">
        <v>121481</v>
      </c>
      <c r="L74021" s="1" t="s">
        <v>25</v>
      </c>
      <c r="M74021" s="1" t="s">
        <v>223636</v>
      </c>
      <c r="N74021" s="1" t="s">
        <v>27</v>
      </c>
      <c r="O74021" s="1" t="s">
        <v>223636</v>
      </c>
      <c r="P74021" s="1" t="s">
        <v>27</v>
      </c>
      <c r="Q74021" s="1" t="s">
        <v>27</v>
      </c>
      <c r="R74021" s="1" t="s">
        <v>27</v>
      </c>
    </row>
    <row r="74022" spans="1:18" x14ac:dyDescent="0.3">
      <c r="A74022">
        <v>25541</v>
      </c>
      <c r="B74022" s="1" t="s">
        <v>223638</v>
      </c>
      <c r="C74022" s="1" t="s">
        <v>30</v>
      </c>
      <c r="D74022" s="1" t="s">
        <v>223639</v>
      </c>
      <c r="E74022">
        <v>4451729965209961</v>
      </c>
      <c r="F74022">
        <v>-7297930145263672</v>
      </c>
      <c r="G74022">
        <v>640</v>
      </c>
      <c r="H74022" s="1" t="s">
        <v>21</v>
      </c>
      <c r="I74022" s="1" t="s">
        <v>22</v>
      </c>
      <c r="J74022" s="1" t="s">
        <v>1093</v>
      </c>
      <c r="K74022" s="1" t="s">
        <v>1643</v>
      </c>
      <c r="L74022" s="1" t="s">
        <v>25</v>
      </c>
      <c r="M74022" s="1" t="s">
        <v>223638</v>
      </c>
      <c r="N74022" s="1" t="s">
        <v>27</v>
      </c>
      <c r="O74022" s="1" t="s">
        <v>223638</v>
      </c>
      <c r="P74022" s="1" t="s">
        <v>27</v>
      </c>
      <c r="Q74022" s="1" t="s">
        <v>27</v>
      </c>
      <c r="R74022" s="1" t="s">
        <v>27</v>
      </c>
    </row>
    <row r="74023" spans="1:18" x14ac:dyDescent="0.3">
      <c r="A74023">
        <v>25542</v>
      </c>
      <c r="B74023" s="1" t="s">
        <v>223640</v>
      </c>
      <c r="C74023" s="1" t="s">
        <v>30</v>
      </c>
      <c r="D74023" s="1" t="s">
        <v>223641</v>
      </c>
      <c r="E74023">
        <v>44872002</v>
      </c>
      <c r="F74023">
        <v>-73286499</v>
      </c>
      <c r="G74023">
        <v>130</v>
      </c>
      <c r="H74023" s="1" t="s">
        <v>21</v>
      </c>
      <c r="I74023" s="1" t="s">
        <v>22</v>
      </c>
      <c r="J74023" s="1" t="s">
        <v>1093</v>
      </c>
      <c r="K74023" s="1" t="s">
        <v>10562</v>
      </c>
      <c r="L74023" s="1" t="s">
        <v>25</v>
      </c>
      <c r="M74023" s="1" t="s">
        <v>223640</v>
      </c>
      <c r="N74023" s="1" t="s">
        <v>27</v>
      </c>
      <c r="O74023" s="1" t="s">
        <v>223640</v>
      </c>
      <c r="P74023" s="1" t="s">
        <v>27</v>
      </c>
      <c r="Q74023" s="1" t="s">
        <v>27</v>
      </c>
      <c r="R74023" s="1" t="s">
        <v>27</v>
      </c>
    </row>
    <row r="74024" spans="1:18" x14ac:dyDescent="0.3">
      <c r="A74024">
        <v>25543</v>
      </c>
      <c r="B74024" s="1" t="s">
        <v>223642</v>
      </c>
      <c r="C74024" s="1" t="s">
        <v>30</v>
      </c>
      <c r="D74024" s="1" t="s">
        <v>223643</v>
      </c>
      <c r="E74024">
        <v>42778599</v>
      </c>
      <c r="F74024">
        <v>-72527802</v>
      </c>
      <c r="G74024">
        <v>285</v>
      </c>
      <c r="H74024" s="1" t="s">
        <v>21</v>
      </c>
      <c r="I74024" s="1" t="s">
        <v>22</v>
      </c>
      <c r="J74024" s="1" t="s">
        <v>1093</v>
      </c>
      <c r="K74024" s="1" t="s">
        <v>5697</v>
      </c>
      <c r="L74024" s="1" t="s">
        <v>25</v>
      </c>
      <c r="M74024" s="1" t="s">
        <v>223642</v>
      </c>
      <c r="N74024" s="1" t="s">
        <v>27</v>
      </c>
      <c r="O74024" s="1" t="s">
        <v>223642</v>
      </c>
      <c r="P74024" s="1" t="s">
        <v>27</v>
      </c>
      <c r="Q74024" s="1" t="s">
        <v>27</v>
      </c>
      <c r="R74024" s="1" t="s">
        <v>223644</v>
      </c>
    </row>
    <row r="74025" spans="1:18" x14ac:dyDescent="0.3">
      <c r="A74025">
        <v>25544</v>
      </c>
      <c r="B74025" s="1" t="s">
        <v>223645</v>
      </c>
      <c r="C74025" s="1" t="s">
        <v>46</v>
      </c>
      <c r="D74025" s="1" t="s">
        <v>223646</v>
      </c>
      <c r="E74025">
        <v>44461399</v>
      </c>
      <c r="F74025">
        <v>-73195999</v>
      </c>
      <c r="G74025">
        <v>350</v>
      </c>
      <c r="H74025" s="1" t="s">
        <v>21</v>
      </c>
      <c r="I74025" s="1" t="s">
        <v>22</v>
      </c>
      <c r="J74025" s="1" t="s">
        <v>1093</v>
      </c>
      <c r="K74025" s="1" t="s">
        <v>3805</v>
      </c>
      <c r="L74025" s="1" t="s">
        <v>25</v>
      </c>
      <c r="M74025" s="1" t="s">
        <v>27</v>
      </c>
      <c r="N74025" s="1" t="s">
        <v>27</v>
      </c>
      <c r="O74025" s="1" t="s">
        <v>27</v>
      </c>
      <c r="P74025" s="1" t="s">
        <v>27</v>
      </c>
      <c r="Q74025" s="1" t="s">
        <v>27</v>
      </c>
      <c r="R74025" s="1" t="s">
        <v>223645</v>
      </c>
    </row>
    <row r="74026" spans="1:18" x14ac:dyDescent="0.3">
      <c r="A74026">
        <v>25545</v>
      </c>
      <c r="B74026" s="1" t="s">
        <v>223647</v>
      </c>
      <c r="C74026" s="1" t="s">
        <v>19</v>
      </c>
      <c r="D74026" s="1" t="s">
        <v>223648</v>
      </c>
      <c r="E74026">
        <v>4491389846801758</v>
      </c>
      <c r="F74026">
        <v>-7280509948730469</v>
      </c>
      <c r="G74026">
        <v>410</v>
      </c>
      <c r="H74026" s="1" t="s">
        <v>21</v>
      </c>
      <c r="I74026" s="1" t="s">
        <v>22</v>
      </c>
      <c r="J74026" s="1" t="s">
        <v>1093</v>
      </c>
      <c r="K74026" s="1" t="s">
        <v>223649</v>
      </c>
      <c r="L74026" s="1" t="s">
        <v>25</v>
      </c>
      <c r="M74026" s="1" t="s">
        <v>223647</v>
      </c>
      <c r="N74026" s="1" t="s">
        <v>27</v>
      </c>
      <c r="O74026" s="1" t="s">
        <v>223647</v>
      </c>
      <c r="P74026" s="1" t="s">
        <v>27</v>
      </c>
      <c r="Q74026" s="1" t="s">
        <v>27</v>
      </c>
      <c r="R74026" s="1" t="s">
        <v>27</v>
      </c>
    </row>
    <row r="74027" spans="1:18" x14ac:dyDescent="0.3">
      <c r="A74027">
        <v>25546</v>
      </c>
      <c r="B74027" s="1" t="s">
        <v>223650</v>
      </c>
      <c r="C74027" s="1" t="s">
        <v>19</v>
      </c>
      <c r="D74027" s="1" t="s">
        <v>223651</v>
      </c>
      <c r="E74027">
        <v>444817008972168</v>
      </c>
      <c r="F74027">
        <v>-7309649658203125</v>
      </c>
      <c r="G74027">
        <v>385</v>
      </c>
      <c r="H74027" s="1" t="s">
        <v>21</v>
      </c>
      <c r="I74027" s="1" t="s">
        <v>22</v>
      </c>
      <c r="J74027" s="1" t="s">
        <v>1093</v>
      </c>
      <c r="K74027" s="1" t="s">
        <v>223652</v>
      </c>
      <c r="L74027" s="1" t="s">
        <v>25</v>
      </c>
      <c r="M74027" s="1" t="s">
        <v>223650</v>
      </c>
      <c r="N74027" s="1" t="s">
        <v>27</v>
      </c>
      <c r="O74027" s="1" t="s">
        <v>223650</v>
      </c>
      <c r="P74027" s="1" t="s">
        <v>27</v>
      </c>
      <c r="Q74027" s="1" t="s">
        <v>27</v>
      </c>
      <c r="R74027" s="1" t="s">
        <v>27</v>
      </c>
    </row>
    <row r="74028" spans="1:18" x14ac:dyDescent="0.3">
      <c r="A74028">
        <v>25547</v>
      </c>
      <c r="B74028" s="1" t="s">
        <v>223653</v>
      </c>
      <c r="C74028" s="1" t="s">
        <v>30</v>
      </c>
      <c r="D74028" s="1" t="s">
        <v>223654</v>
      </c>
      <c r="E74028">
        <v>4464339828491211</v>
      </c>
      <c r="F74028">
        <v>-731875991821289</v>
      </c>
      <c r="G74028">
        <v>230</v>
      </c>
      <c r="H74028" s="1" t="s">
        <v>21</v>
      </c>
      <c r="I74028" s="1" t="s">
        <v>22</v>
      </c>
      <c r="J74028" s="1" t="s">
        <v>1093</v>
      </c>
      <c r="K74028" s="1" t="s">
        <v>4862</v>
      </c>
      <c r="L74028" s="1" t="s">
        <v>25</v>
      </c>
      <c r="M74028" s="1" t="s">
        <v>223653</v>
      </c>
      <c r="N74028" s="1" t="s">
        <v>27</v>
      </c>
      <c r="O74028" s="1" t="s">
        <v>223653</v>
      </c>
      <c r="P74028" s="1" t="s">
        <v>27</v>
      </c>
      <c r="Q74028" s="1" t="s">
        <v>27</v>
      </c>
      <c r="R74028" s="1" t="s">
        <v>27</v>
      </c>
    </row>
    <row r="74029" spans="1:18" x14ac:dyDescent="0.3">
      <c r="A74029">
        <v>25548</v>
      </c>
      <c r="B74029" s="1" t="s">
        <v>223655</v>
      </c>
      <c r="C74029" s="1" t="s">
        <v>30</v>
      </c>
      <c r="D74029" s="1" t="s">
        <v>10453</v>
      </c>
      <c r="E74029">
        <v>44117795</v>
      </c>
      <c r="F74029">
        <v>-73377546</v>
      </c>
      <c r="G74029">
        <v>140</v>
      </c>
      <c r="H74029" s="1" t="s">
        <v>21</v>
      </c>
      <c r="I74029" s="1" t="s">
        <v>22</v>
      </c>
      <c r="J74029" s="1" t="s">
        <v>1093</v>
      </c>
      <c r="K74029" s="1" t="s">
        <v>14738</v>
      </c>
      <c r="L74029" s="1" t="s">
        <v>25</v>
      </c>
      <c r="M74029" s="1" t="s">
        <v>223655</v>
      </c>
      <c r="N74029" s="1" t="s">
        <v>27</v>
      </c>
      <c r="O74029" s="1" t="s">
        <v>223655</v>
      </c>
      <c r="P74029" s="1" t="s">
        <v>27</v>
      </c>
      <c r="Q74029" s="1" t="s">
        <v>27</v>
      </c>
      <c r="R74029" s="1" t="s">
        <v>15554</v>
      </c>
    </row>
    <row r="74030" spans="1:18" x14ac:dyDescent="0.3">
      <c r="A74030">
        <v>25549</v>
      </c>
      <c r="B74030" s="1" t="s">
        <v>203949</v>
      </c>
      <c r="C74030" s="1" t="s">
        <v>46</v>
      </c>
      <c r="D74030" s="1" t="s">
        <v>223656</v>
      </c>
      <c r="E74030">
        <v>43651501</v>
      </c>
      <c r="F74030">
        <v>-72422302</v>
      </c>
      <c r="G74030">
        <v>660</v>
      </c>
      <c r="H74030" s="1" t="s">
        <v>21</v>
      </c>
      <c r="I74030" s="1" t="s">
        <v>22</v>
      </c>
      <c r="J74030" s="1" t="s">
        <v>1093</v>
      </c>
      <c r="K74030" s="1" t="s">
        <v>223657</v>
      </c>
      <c r="L74030" s="1" t="s">
        <v>25</v>
      </c>
      <c r="M74030" s="1" t="s">
        <v>27</v>
      </c>
      <c r="N74030" s="1" t="s">
        <v>27</v>
      </c>
      <c r="O74030" s="1" t="s">
        <v>27</v>
      </c>
      <c r="P74030" s="1" t="s">
        <v>27</v>
      </c>
      <c r="Q74030" s="1" t="s">
        <v>27</v>
      </c>
      <c r="R74030" s="1" t="s">
        <v>203949</v>
      </c>
    </row>
    <row r="74031" spans="1:18" x14ac:dyDescent="0.3">
      <c r="A74031">
        <v>25550</v>
      </c>
      <c r="B74031" s="1" t="s">
        <v>223658</v>
      </c>
      <c r="C74031" s="1" t="s">
        <v>30</v>
      </c>
      <c r="D74031" s="1" t="s">
        <v>164018</v>
      </c>
      <c r="E74031">
        <v>4390119934082031</v>
      </c>
      <c r="F74031">
        <v>-7258290100097656</v>
      </c>
      <c r="G74031">
        <v>710</v>
      </c>
      <c r="H74031" s="1" t="s">
        <v>21</v>
      </c>
      <c r="I74031" s="1" t="s">
        <v>22</v>
      </c>
      <c r="J74031" s="1" t="s">
        <v>1093</v>
      </c>
      <c r="K74031" s="1" t="s">
        <v>5960</v>
      </c>
      <c r="L74031" s="1" t="s">
        <v>25</v>
      </c>
      <c r="M74031" s="1" t="s">
        <v>223658</v>
      </c>
      <c r="N74031" s="1" t="s">
        <v>27</v>
      </c>
      <c r="O74031" s="1" t="s">
        <v>223658</v>
      </c>
      <c r="P74031" s="1" t="s">
        <v>27</v>
      </c>
      <c r="Q74031" s="1" t="s">
        <v>27</v>
      </c>
      <c r="R74031" s="1" t="s">
        <v>27</v>
      </c>
    </row>
    <row r="74032" spans="1:18" x14ac:dyDescent="0.3">
      <c r="A74032">
        <v>25551</v>
      </c>
      <c r="B74032" s="1" t="s">
        <v>223659</v>
      </c>
      <c r="C74032" s="1" t="s">
        <v>30</v>
      </c>
      <c r="D74032" s="1" t="s">
        <v>223660</v>
      </c>
      <c r="E74032">
        <v>4461309814453125</v>
      </c>
      <c r="F74032">
        <v>-7198090362548828</v>
      </c>
      <c r="G74032">
        <v>1285</v>
      </c>
      <c r="H74032" s="1" t="s">
        <v>21</v>
      </c>
      <c r="I74032" s="1" t="s">
        <v>22</v>
      </c>
      <c r="J74032" s="1" t="s">
        <v>1093</v>
      </c>
      <c r="K74032" s="1" t="s">
        <v>223661</v>
      </c>
      <c r="L74032" s="1" t="s">
        <v>25</v>
      </c>
      <c r="M74032" s="1" t="s">
        <v>223659</v>
      </c>
      <c r="N74032" s="1" t="s">
        <v>27</v>
      </c>
      <c r="O74032" s="1" t="s">
        <v>223659</v>
      </c>
      <c r="P74032" s="1" t="s">
        <v>27</v>
      </c>
      <c r="Q74032" s="1" t="s">
        <v>27</v>
      </c>
      <c r="R74032" s="1" t="s">
        <v>27</v>
      </c>
    </row>
    <row r="74033" spans="1:18" x14ac:dyDescent="0.3">
      <c r="A74033">
        <v>25552</v>
      </c>
      <c r="B74033" s="1" t="s">
        <v>223662</v>
      </c>
      <c r="C74033" s="1" t="s">
        <v>167</v>
      </c>
      <c r="D74033" s="1" t="s">
        <v>223663</v>
      </c>
      <c r="E74033">
        <v>4456060028076172</v>
      </c>
      <c r="F74033">
        <v>-7324040222167969</v>
      </c>
      <c r="G74033">
        <v>95</v>
      </c>
      <c r="H74033" s="1" t="s">
        <v>21</v>
      </c>
      <c r="I74033" s="1" t="s">
        <v>22</v>
      </c>
      <c r="J74033" s="1" t="s">
        <v>1093</v>
      </c>
      <c r="K74033" s="1" t="s">
        <v>14872</v>
      </c>
      <c r="L74033" s="1" t="s">
        <v>25</v>
      </c>
      <c r="M74033" s="1" t="s">
        <v>223662</v>
      </c>
      <c r="N74033" s="1" t="s">
        <v>27</v>
      </c>
      <c r="O74033" s="1" t="s">
        <v>223662</v>
      </c>
      <c r="P74033" s="1" t="s">
        <v>27</v>
      </c>
      <c r="Q74033" s="1" t="s">
        <v>27</v>
      </c>
      <c r="R74033" s="1" t="s">
        <v>27</v>
      </c>
    </row>
    <row r="74034" spans="1:18" x14ac:dyDescent="0.3">
      <c r="A74034">
        <v>25553</v>
      </c>
      <c r="B74034" s="1" t="s">
        <v>223664</v>
      </c>
      <c r="C74034" s="1" t="s">
        <v>167</v>
      </c>
      <c r="D74034" s="1" t="s">
        <v>223665</v>
      </c>
      <c r="E74034">
        <v>4459590148925781</v>
      </c>
      <c r="F74034">
        <v>-7334760284423828</v>
      </c>
      <c r="G74034">
        <v>95</v>
      </c>
      <c r="H74034" s="1" t="s">
        <v>21</v>
      </c>
      <c r="I74034" s="1" t="s">
        <v>22</v>
      </c>
      <c r="J74034" s="1" t="s">
        <v>1093</v>
      </c>
      <c r="K74034" s="1" t="s">
        <v>223597</v>
      </c>
      <c r="L74034" s="1" t="s">
        <v>25</v>
      </c>
      <c r="M74034" s="1" t="s">
        <v>223664</v>
      </c>
      <c r="N74034" s="1" t="s">
        <v>27</v>
      </c>
      <c r="O74034" s="1" t="s">
        <v>223664</v>
      </c>
      <c r="P74034" s="1" t="s">
        <v>27</v>
      </c>
      <c r="Q74034" s="1" t="s">
        <v>27</v>
      </c>
      <c r="R74034" s="1" t="s">
        <v>27</v>
      </c>
    </row>
    <row r="74035" spans="1:18" x14ac:dyDescent="0.3">
      <c r="A74035">
        <v>25554</v>
      </c>
      <c r="B74035" s="1" t="s">
        <v>223666</v>
      </c>
      <c r="C74035" s="1" t="s">
        <v>30</v>
      </c>
      <c r="D74035" s="1" t="s">
        <v>223667</v>
      </c>
      <c r="E74035">
        <v>4.3277801513671872E+16</v>
      </c>
      <c r="F74035">
        <v>-7291079711914062</v>
      </c>
      <c r="G74035">
        <v>1919</v>
      </c>
      <c r="H74035" s="1" t="s">
        <v>21</v>
      </c>
      <c r="I74035" s="1" t="s">
        <v>22</v>
      </c>
      <c r="J74035" s="1" t="s">
        <v>1093</v>
      </c>
      <c r="K74035" s="1" t="s">
        <v>223</v>
      </c>
      <c r="L74035" s="1" t="s">
        <v>25</v>
      </c>
      <c r="M74035" s="1" t="s">
        <v>223666</v>
      </c>
      <c r="N74035" s="1" t="s">
        <v>27</v>
      </c>
      <c r="O74035" s="1" t="s">
        <v>223666</v>
      </c>
      <c r="P74035" s="1" t="s">
        <v>27</v>
      </c>
      <c r="Q74035" s="1" t="s">
        <v>27</v>
      </c>
      <c r="R74035" s="1" t="s">
        <v>27</v>
      </c>
    </row>
    <row r="74036" spans="1:18" x14ac:dyDescent="0.3">
      <c r="A74036">
        <v>25555</v>
      </c>
      <c r="B74036" s="1" t="s">
        <v>223668</v>
      </c>
      <c r="C74036" s="1" t="s">
        <v>30</v>
      </c>
      <c r="D74036" s="1" t="s">
        <v>223669</v>
      </c>
      <c r="E74036">
        <v>4.3330101013183592E+16</v>
      </c>
      <c r="F74036">
        <v>-7324259948730469</v>
      </c>
      <c r="G74036">
        <v>720</v>
      </c>
      <c r="H74036" s="1" t="s">
        <v>21</v>
      </c>
      <c r="I74036" s="1" t="s">
        <v>22</v>
      </c>
      <c r="J74036" s="1" t="s">
        <v>1093</v>
      </c>
      <c r="K74036" s="1" t="s">
        <v>223670</v>
      </c>
      <c r="L74036" s="1" t="s">
        <v>25</v>
      </c>
      <c r="M74036" s="1" t="s">
        <v>223668</v>
      </c>
      <c r="N74036" s="1" t="s">
        <v>27</v>
      </c>
      <c r="O74036" s="1" t="s">
        <v>223668</v>
      </c>
      <c r="P74036" s="1" t="s">
        <v>27</v>
      </c>
      <c r="Q74036" s="1" t="s">
        <v>27</v>
      </c>
      <c r="R74036" s="1" t="s">
        <v>27</v>
      </c>
    </row>
    <row r="74037" spans="1:18" x14ac:dyDescent="0.3">
      <c r="A74037">
        <v>25556</v>
      </c>
      <c r="B74037" s="1" t="s">
        <v>223671</v>
      </c>
      <c r="C74037" s="1" t="s">
        <v>19</v>
      </c>
      <c r="D74037" s="1" t="s">
        <v>223672</v>
      </c>
      <c r="E74037">
        <v>4359809875488281</v>
      </c>
      <c r="F74037">
        <v>-7295500183105469</v>
      </c>
      <c r="G74037">
        <v>650</v>
      </c>
      <c r="H74037" s="1" t="s">
        <v>21</v>
      </c>
      <c r="I74037" s="1" t="s">
        <v>22</v>
      </c>
      <c r="J74037" s="1" t="s">
        <v>1093</v>
      </c>
      <c r="K74037" s="1" t="s">
        <v>127282</v>
      </c>
      <c r="L74037" s="1" t="s">
        <v>25</v>
      </c>
      <c r="M74037" s="1" t="s">
        <v>223671</v>
      </c>
      <c r="N74037" s="1" t="s">
        <v>27</v>
      </c>
      <c r="O74037" s="1" t="s">
        <v>223671</v>
      </c>
      <c r="P74037" s="1" t="s">
        <v>27</v>
      </c>
      <c r="Q74037" s="1" t="s">
        <v>27</v>
      </c>
      <c r="R74037" s="1" t="s">
        <v>27</v>
      </c>
    </row>
    <row r="74038" spans="1:18" x14ac:dyDescent="0.3">
      <c r="A74038">
        <v>25557</v>
      </c>
      <c r="B74038" s="1" t="s">
        <v>223673</v>
      </c>
      <c r="C74038" s="1" t="s">
        <v>30</v>
      </c>
      <c r="D74038" s="1" t="s">
        <v>223674</v>
      </c>
      <c r="E74038">
        <v>4439039993286133</v>
      </c>
      <c r="F74038">
        <v>-7235060119628906</v>
      </c>
      <c r="G74038">
        <v>1350</v>
      </c>
      <c r="H74038" s="1" t="s">
        <v>21</v>
      </c>
      <c r="I74038" s="1" t="s">
        <v>22</v>
      </c>
      <c r="J74038" s="1" t="s">
        <v>1093</v>
      </c>
      <c r="K74038" s="1" t="s">
        <v>1094</v>
      </c>
      <c r="L74038" s="1" t="s">
        <v>25</v>
      </c>
      <c r="M74038" s="1" t="s">
        <v>223673</v>
      </c>
      <c r="N74038" s="1" t="s">
        <v>27</v>
      </c>
      <c r="O74038" s="1" t="s">
        <v>223673</v>
      </c>
      <c r="P74038" s="1" t="s">
        <v>27</v>
      </c>
      <c r="Q74038" s="1" t="s">
        <v>27</v>
      </c>
      <c r="R74038" s="1" t="s">
        <v>27</v>
      </c>
    </row>
    <row r="74039" spans="1:18" x14ac:dyDescent="0.3">
      <c r="A74039">
        <v>25558</v>
      </c>
      <c r="B74039" s="1" t="s">
        <v>223675</v>
      </c>
      <c r="C74039" s="1" t="s">
        <v>30</v>
      </c>
      <c r="D74039" s="1" t="s">
        <v>223676</v>
      </c>
      <c r="E74039">
        <v>4499530029296875</v>
      </c>
      <c r="F74039">
        <v>-7237899780273438</v>
      </c>
      <c r="G74039">
        <v>650</v>
      </c>
      <c r="H74039" s="1" t="s">
        <v>21</v>
      </c>
      <c r="I74039" s="1" t="s">
        <v>22</v>
      </c>
      <c r="J74039" s="1" t="s">
        <v>1093</v>
      </c>
      <c r="K74039" s="1" t="s">
        <v>223677</v>
      </c>
      <c r="L74039" s="1" t="s">
        <v>25</v>
      </c>
      <c r="M74039" s="1" t="s">
        <v>223675</v>
      </c>
      <c r="N74039" s="1" t="s">
        <v>27</v>
      </c>
      <c r="O74039" s="1" t="s">
        <v>223675</v>
      </c>
      <c r="P74039" s="1" t="s">
        <v>27</v>
      </c>
      <c r="Q74039" s="1" t="s">
        <v>27</v>
      </c>
      <c r="R74039" s="1" t="s">
        <v>27</v>
      </c>
    </row>
    <row r="74040" spans="1:18" x14ac:dyDescent="0.3">
      <c r="A74040">
        <v>25559</v>
      </c>
      <c r="B74040" s="1" t="s">
        <v>223678</v>
      </c>
      <c r="C74040" s="1" t="s">
        <v>30</v>
      </c>
      <c r="D74040" s="1" t="s">
        <v>223679</v>
      </c>
      <c r="E74040">
        <v>4451530075073242</v>
      </c>
      <c r="F74040">
        <v>-7264119720458984</v>
      </c>
      <c r="G74040">
        <v>1200</v>
      </c>
      <c r="H74040" s="1" t="s">
        <v>21</v>
      </c>
      <c r="I74040" s="1" t="s">
        <v>22</v>
      </c>
      <c r="J74040" s="1" t="s">
        <v>1093</v>
      </c>
      <c r="K74040" s="1" t="s">
        <v>2108</v>
      </c>
      <c r="L74040" s="1" t="s">
        <v>25</v>
      </c>
      <c r="M74040" s="1" t="s">
        <v>223678</v>
      </c>
      <c r="N74040" s="1" t="s">
        <v>27</v>
      </c>
      <c r="O74040" s="1" t="s">
        <v>223678</v>
      </c>
      <c r="P74040" s="1" t="s">
        <v>27</v>
      </c>
      <c r="Q74040" s="1" t="s">
        <v>27</v>
      </c>
      <c r="R74040" s="1" t="s">
        <v>27</v>
      </c>
    </row>
    <row r="74041" spans="1:18" x14ac:dyDescent="0.3">
      <c r="A74041">
        <v>324415</v>
      </c>
      <c r="B74041" s="1" t="s">
        <v>223680</v>
      </c>
      <c r="C74041" s="1" t="s">
        <v>19</v>
      </c>
      <c r="D74041" s="1" t="s">
        <v>223681</v>
      </c>
      <c r="E74041">
        <v>44219369</v>
      </c>
      <c r="F74041">
        <v>-72560408</v>
      </c>
      <c r="G74041">
        <v>960</v>
      </c>
      <c r="H74041" s="1" t="s">
        <v>21</v>
      </c>
      <c r="I74041" s="1" t="s">
        <v>22</v>
      </c>
      <c r="J74041" s="1" t="s">
        <v>1093</v>
      </c>
      <c r="K74041" s="1" t="s">
        <v>8006</v>
      </c>
      <c r="L74041" s="1" t="s">
        <v>25</v>
      </c>
      <c r="M74041" s="1" t="s">
        <v>223682</v>
      </c>
      <c r="N74041" s="1" t="s">
        <v>27</v>
      </c>
      <c r="O74041" s="1" t="s">
        <v>223682</v>
      </c>
      <c r="P74041" s="1" t="s">
        <v>27</v>
      </c>
      <c r="Q74041" s="1" t="s">
        <v>27</v>
      </c>
      <c r="R74041" s="1" t="s">
        <v>223680</v>
      </c>
    </row>
    <row r="74042" spans="1:18" x14ac:dyDescent="0.3">
      <c r="A74042">
        <v>25560</v>
      </c>
      <c r="B74042" s="1" t="s">
        <v>223683</v>
      </c>
      <c r="C74042" s="1" t="s">
        <v>19</v>
      </c>
      <c r="D74042" s="1" t="s">
        <v>223684</v>
      </c>
      <c r="E74042">
        <v>4495640182495117</v>
      </c>
      <c r="F74042">
        <v>-7219950103759766</v>
      </c>
      <c r="G74042">
        <v>720</v>
      </c>
      <c r="H74042" s="1" t="s">
        <v>21</v>
      </c>
      <c r="I74042" s="1" t="s">
        <v>22</v>
      </c>
      <c r="J74042" s="1" t="s">
        <v>1093</v>
      </c>
      <c r="K74042" s="1" t="s">
        <v>49</v>
      </c>
      <c r="L74042" s="1" t="s">
        <v>25</v>
      </c>
      <c r="M74042" s="1" t="s">
        <v>223683</v>
      </c>
      <c r="N74042" s="1" t="s">
        <v>27</v>
      </c>
      <c r="O74042" s="1" t="s">
        <v>223683</v>
      </c>
      <c r="P74042" s="1" t="s">
        <v>27</v>
      </c>
      <c r="Q74042" s="1" t="s">
        <v>27</v>
      </c>
      <c r="R74042" s="1" t="s">
        <v>27</v>
      </c>
    </row>
    <row r="74043" spans="1:18" x14ac:dyDescent="0.3">
      <c r="A74043">
        <v>45871</v>
      </c>
      <c r="B74043" s="1" t="s">
        <v>223685</v>
      </c>
      <c r="C74043" s="1" t="s">
        <v>30</v>
      </c>
      <c r="D74043" s="1" t="s">
        <v>223686</v>
      </c>
      <c r="E74043">
        <v>43944861</v>
      </c>
      <c r="F74043">
        <v>-73316833</v>
      </c>
      <c r="G74043">
        <v>300</v>
      </c>
      <c r="H74043" s="1" t="s">
        <v>21</v>
      </c>
      <c r="I74043" s="1" t="s">
        <v>22</v>
      </c>
      <c r="J74043" s="1" t="s">
        <v>1093</v>
      </c>
      <c r="K74043" s="1" t="s">
        <v>34508</v>
      </c>
      <c r="L74043" s="1" t="s">
        <v>25</v>
      </c>
      <c r="M74043" s="1" t="s">
        <v>223685</v>
      </c>
      <c r="N74043" s="1" t="s">
        <v>27</v>
      </c>
      <c r="O74043" s="1" t="s">
        <v>223685</v>
      </c>
      <c r="P74043" s="1" t="s">
        <v>27</v>
      </c>
      <c r="Q74043" s="1" t="s">
        <v>27</v>
      </c>
      <c r="R74043" s="1" t="s">
        <v>27</v>
      </c>
    </row>
    <row r="74044" spans="1:18" x14ac:dyDescent="0.3">
      <c r="A74044">
        <v>25561</v>
      </c>
      <c r="B74044" s="1" t="s">
        <v>223687</v>
      </c>
      <c r="C74044" s="1" t="s">
        <v>30</v>
      </c>
      <c r="D74044" s="1" t="s">
        <v>223688</v>
      </c>
      <c r="E74044">
        <v>44359451</v>
      </c>
      <c r="F74044">
        <v>-73226194</v>
      </c>
      <c r="G74044">
        <v>325</v>
      </c>
      <c r="H74044" s="1" t="s">
        <v>21</v>
      </c>
      <c r="I74044" s="1" t="s">
        <v>22</v>
      </c>
      <c r="J74044" s="1" t="s">
        <v>1093</v>
      </c>
      <c r="K74044" s="1" t="s">
        <v>11991</v>
      </c>
      <c r="L74044" s="1" t="s">
        <v>25</v>
      </c>
      <c r="M74044" s="1" t="s">
        <v>223689</v>
      </c>
      <c r="N74044" s="1" t="s">
        <v>27</v>
      </c>
      <c r="O74044" s="1" t="s">
        <v>223687</v>
      </c>
      <c r="P74044" s="1" t="s">
        <v>27</v>
      </c>
      <c r="Q74044" s="1" t="s">
        <v>27</v>
      </c>
      <c r="R74044" s="1" t="s">
        <v>27</v>
      </c>
    </row>
    <row r="74045" spans="1:18" x14ac:dyDescent="0.3">
      <c r="A74045">
        <v>334360</v>
      </c>
      <c r="B74045" s="1" t="s">
        <v>223690</v>
      </c>
      <c r="C74045" s="1" t="s">
        <v>19</v>
      </c>
      <c r="D74045" s="1" t="s">
        <v>223691</v>
      </c>
      <c r="E74045">
        <v>44036531</v>
      </c>
      <c r="F74045">
        <v>-73213869</v>
      </c>
      <c r="G74045">
        <v>394</v>
      </c>
      <c r="H74045" s="1" t="s">
        <v>21</v>
      </c>
      <c r="I74045" s="1" t="s">
        <v>22</v>
      </c>
      <c r="J74045" s="1" t="s">
        <v>1093</v>
      </c>
      <c r="K74045" s="1" t="s">
        <v>223576</v>
      </c>
      <c r="L74045" s="1" t="s">
        <v>25</v>
      </c>
      <c r="M74045" s="1" t="s">
        <v>223690</v>
      </c>
      <c r="N74045" s="1" t="s">
        <v>27</v>
      </c>
      <c r="O74045" s="1" t="s">
        <v>223690</v>
      </c>
      <c r="P74045" s="1" t="s">
        <v>27</v>
      </c>
      <c r="Q74045" s="1" t="s">
        <v>27</v>
      </c>
      <c r="R74045" s="1" t="s">
        <v>27</v>
      </c>
    </row>
    <row r="74046" spans="1:18" x14ac:dyDescent="0.3">
      <c r="A74046">
        <v>322688</v>
      </c>
      <c r="B74046" s="1" t="s">
        <v>223692</v>
      </c>
      <c r="C74046" s="1" t="s">
        <v>19</v>
      </c>
      <c r="D74046" s="1" t="s">
        <v>223693</v>
      </c>
      <c r="E74046">
        <v>44058938</v>
      </c>
      <c r="F74046">
        <v>-73019483</v>
      </c>
      <c r="G74046">
        <v>1908</v>
      </c>
      <c r="H74046" s="1" t="s">
        <v>21</v>
      </c>
      <c r="I74046" s="1" t="s">
        <v>22</v>
      </c>
      <c r="J74046" s="1" t="s">
        <v>1093</v>
      </c>
      <c r="K74046" s="1" t="s">
        <v>223694</v>
      </c>
      <c r="L74046" s="1" t="s">
        <v>25</v>
      </c>
      <c r="M74046" s="1" t="s">
        <v>223692</v>
      </c>
      <c r="N74046" s="1" t="s">
        <v>27</v>
      </c>
      <c r="O74046" s="1" t="s">
        <v>223692</v>
      </c>
      <c r="P74046" s="1" t="s">
        <v>27</v>
      </c>
      <c r="Q74046" s="1" t="s">
        <v>27</v>
      </c>
      <c r="R74046" s="1" t="s">
        <v>27</v>
      </c>
    </row>
    <row r="74047" spans="1:18" x14ac:dyDescent="0.3">
      <c r="A74047">
        <v>45868</v>
      </c>
      <c r="B74047" s="1" t="s">
        <v>223695</v>
      </c>
      <c r="C74047" s="1" t="s">
        <v>19</v>
      </c>
      <c r="D74047" s="1" t="s">
        <v>223696</v>
      </c>
      <c r="E74047">
        <v>44600117</v>
      </c>
      <c r="F74047">
        <v>-7316505</v>
      </c>
      <c r="G74047">
        <v>175</v>
      </c>
      <c r="H74047" s="1" t="s">
        <v>21</v>
      </c>
      <c r="I74047" s="1" t="s">
        <v>22</v>
      </c>
      <c r="J74047" s="1" t="s">
        <v>1093</v>
      </c>
      <c r="K74047" s="1" t="s">
        <v>4862</v>
      </c>
      <c r="L74047" s="1" t="s">
        <v>25</v>
      </c>
      <c r="M74047" s="1" t="s">
        <v>223695</v>
      </c>
      <c r="N74047" s="1" t="s">
        <v>27</v>
      </c>
      <c r="O74047" s="1" t="s">
        <v>223695</v>
      </c>
      <c r="P74047" s="1" t="s">
        <v>27</v>
      </c>
      <c r="Q74047" s="1" t="s">
        <v>27</v>
      </c>
      <c r="R74047" s="1" t="s">
        <v>27</v>
      </c>
    </row>
    <row r="74048" spans="1:18" x14ac:dyDescent="0.3">
      <c r="A74048">
        <v>315195</v>
      </c>
      <c r="B74048" s="1" t="s">
        <v>129300</v>
      </c>
      <c r="C74048" s="1" t="s">
        <v>30</v>
      </c>
      <c r="D74048" s="1" t="s">
        <v>31916</v>
      </c>
      <c r="E74048">
        <v>149344</v>
      </c>
      <c r="F74048">
        <v>-87394</v>
      </c>
      <c r="G74048">
        <v>1200</v>
      </c>
      <c r="H74048" s="1" t="s">
        <v>21</v>
      </c>
      <c r="I74048" s="1" t="s">
        <v>92012</v>
      </c>
      <c r="J74048" s="1" t="s">
        <v>92035</v>
      </c>
      <c r="K74048" s="1" t="s">
        <v>13694</v>
      </c>
      <c r="L74048" s="1" t="s">
        <v>25</v>
      </c>
      <c r="M74048" s="1" t="s">
        <v>27</v>
      </c>
      <c r="N74048" s="1" t="s">
        <v>27</v>
      </c>
      <c r="O74048" s="1" t="s">
        <v>27</v>
      </c>
      <c r="P74048" s="1" t="s">
        <v>27</v>
      </c>
      <c r="Q74048" s="1" t="s">
        <v>223697</v>
      </c>
      <c r="R74048" s="1" t="s">
        <v>27</v>
      </c>
    </row>
    <row r="74049" spans="1:18" x14ac:dyDescent="0.3">
      <c r="A74049">
        <v>26638</v>
      </c>
      <c r="B74049" s="1" t="s">
        <v>223698</v>
      </c>
      <c r="C74049" s="1" t="s">
        <v>29367</v>
      </c>
      <c r="D74049" s="1" t="s">
        <v>223699</v>
      </c>
      <c r="E74049">
        <v>139125995636</v>
      </c>
      <c r="F74049">
        <v>100607002258</v>
      </c>
      <c r="G74049">
        <v>9</v>
      </c>
      <c r="H74049" s="1" t="s">
        <v>28568</v>
      </c>
      <c r="I74049" s="1" t="s">
        <v>46743</v>
      </c>
      <c r="J74049" s="1" t="s">
        <v>195141</v>
      </c>
      <c r="K74049" s="1" t="s">
        <v>195278</v>
      </c>
      <c r="L74049" s="1" t="s">
        <v>816</v>
      </c>
      <c r="M74049" s="1" t="s">
        <v>223698</v>
      </c>
      <c r="N74049" s="1" t="s">
        <v>223700</v>
      </c>
      <c r="O74049" s="1" t="s">
        <v>27</v>
      </c>
      <c r="P74049" s="1" t="s">
        <v>223701</v>
      </c>
      <c r="Q74049" s="1" t="s">
        <v>223702</v>
      </c>
      <c r="R74049" s="1" t="s">
        <v>223703</v>
      </c>
    </row>
    <row r="74050" spans="1:18" x14ac:dyDescent="0.3">
      <c r="A74050">
        <v>26639</v>
      </c>
      <c r="B74050" s="1" t="s">
        <v>223704</v>
      </c>
      <c r="C74050" s="1" t="s">
        <v>30</v>
      </c>
      <c r="D74050" s="1" t="s">
        <v>223705</v>
      </c>
      <c r="E74050">
        <v>149493999481</v>
      </c>
      <c r="F74050">
        <v>100642997742</v>
      </c>
      <c r="G74050">
        <v>95</v>
      </c>
      <c r="H74050" s="1" t="s">
        <v>28568</v>
      </c>
      <c r="I74050" s="1" t="s">
        <v>46743</v>
      </c>
      <c r="J74050" s="1" t="s">
        <v>223706</v>
      </c>
      <c r="K74050" s="1" t="s">
        <v>27</v>
      </c>
      <c r="L74050" s="1" t="s">
        <v>25</v>
      </c>
      <c r="M74050" s="1" t="s">
        <v>223704</v>
      </c>
      <c r="N74050" s="1" t="s">
        <v>223707</v>
      </c>
      <c r="O74050" s="1" t="s">
        <v>27</v>
      </c>
      <c r="P74050" s="1" t="s">
        <v>27</v>
      </c>
      <c r="Q74050" s="1" t="s">
        <v>27</v>
      </c>
      <c r="R74050" s="1" t="s">
        <v>27</v>
      </c>
    </row>
    <row r="74051" spans="1:18" x14ac:dyDescent="0.3">
      <c r="A74051">
        <v>26640</v>
      </c>
      <c r="B74051" s="1" t="s">
        <v>223708</v>
      </c>
      <c r="C74051" s="1" t="s">
        <v>30</v>
      </c>
      <c r="D74051" s="1" t="s">
        <v>223709</v>
      </c>
      <c r="E74051">
        <v>140778</v>
      </c>
      <c r="F74051">
        <v>101379997</v>
      </c>
      <c r="G74051">
        <v>80</v>
      </c>
      <c r="H74051" s="1" t="s">
        <v>28568</v>
      </c>
      <c r="I74051" s="1" t="s">
        <v>46743</v>
      </c>
      <c r="J74051" s="1" t="s">
        <v>195134</v>
      </c>
      <c r="K74051" s="1" t="s">
        <v>195135</v>
      </c>
      <c r="L74051" s="1" t="s">
        <v>25</v>
      </c>
      <c r="M74051" s="1" t="s">
        <v>223708</v>
      </c>
      <c r="N74051" s="1" t="s">
        <v>27</v>
      </c>
      <c r="O74051" s="1" t="s">
        <v>27</v>
      </c>
      <c r="P74051" s="1" t="s">
        <v>27</v>
      </c>
      <c r="Q74051" s="1" t="s">
        <v>27</v>
      </c>
      <c r="R74051" s="1" t="s">
        <v>27</v>
      </c>
    </row>
    <row r="74052" spans="1:18" x14ac:dyDescent="0.3">
      <c r="A74052">
        <v>26641</v>
      </c>
      <c r="B74052" s="1" t="s">
        <v>223710</v>
      </c>
      <c r="C74052" s="1" t="s">
        <v>17700</v>
      </c>
      <c r="D74052" s="1" t="s">
        <v>223711</v>
      </c>
      <c r="E74052">
        <v>141020002365</v>
      </c>
      <c r="F74052">
        <v>999171981812</v>
      </c>
      <c r="G74052">
        <v>30</v>
      </c>
      <c r="H74052" s="1" t="s">
        <v>28568</v>
      </c>
      <c r="I74052" s="1" t="s">
        <v>46743</v>
      </c>
      <c r="J74052" s="1" t="s">
        <v>223712</v>
      </c>
      <c r="K74052" s="1" t="s">
        <v>223713</v>
      </c>
      <c r="L74052" s="1" t="s">
        <v>25</v>
      </c>
      <c r="M74052" s="1" t="s">
        <v>223710</v>
      </c>
      <c r="N74052" s="1" t="s">
        <v>223714</v>
      </c>
      <c r="O74052" s="1" t="s">
        <v>27</v>
      </c>
      <c r="P74052" s="1" t="s">
        <v>27</v>
      </c>
      <c r="Q74052" s="1" t="s">
        <v>27</v>
      </c>
      <c r="R74052" s="1" t="s">
        <v>27</v>
      </c>
    </row>
    <row r="74053" spans="1:18" x14ac:dyDescent="0.3">
      <c r="A74053">
        <v>26642</v>
      </c>
      <c r="B74053" s="1" t="s">
        <v>223715</v>
      </c>
      <c r="C74053" s="1" t="s">
        <v>17700</v>
      </c>
      <c r="D74053" s="1" t="s">
        <v>223716</v>
      </c>
      <c r="E74053">
        <v>148746004105</v>
      </c>
      <c r="F74053">
        <v>100663002014</v>
      </c>
      <c r="G74053">
        <v>123</v>
      </c>
      <c r="H74053" s="1" t="s">
        <v>28568</v>
      </c>
      <c r="I74053" s="1" t="s">
        <v>46743</v>
      </c>
      <c r="J74053" s="1" t="s">
        <v>223706</v>
      </c>
      <c r="K74053" s="1" t="s">
        <v>27</v>
      </c>
      <c r="L74053" s="1" t="s">
        <v>25</v>
      </c>
      <c r="M74053" s="1" t="s">
        <v>223715</v>
      </c>
      <c r="N74053" s="1" t="s">
        <v>27</v>
      </c>
      <c r="O74053" s="1" t="s">
        <v>27</v>
      </c>
      <c r="P74053" s="1" t="s">
        <v>27</v>
      </c>
      <c r="Q74053" s="1" t="s">
        <v>27</v>
      </c>
      <c r="R74053" s="1" t="s">
        <v>27</v>
      </c>
    </row>
    <row r="74054" spans="1:18" x14ac:dyDescent="0.3">
      <c r="A74054">
        <v>32594</v>
      </c>
      <c r="B74054" s="1" t="s">
        <v>223717</v>
      </c>
      <c r="C74054" s="1" t="s">
        <v>30</v>
      </c>
      <c r="D74054" s="1" t="s">
        <v>223718</v>
      </c>
      <c r="E74054">
        <v>1.2417200088500976E+16</v>
      </c>
      <c r="F74054">
        <v>9986940002441406</v>
      </c>
      <c r="H74054" s="1" t="s">
        <v>28568</v>
      </c>
      <c r="I74054" s="1" t="s">
        <v>46743</v>
      </c>
      <c r="J74054" s="1" t="s">
        <v>195186</v>
      </c>
      <c r="K74054" s="1" t="s">
        <v>223719</v>
      </c>
      <c r="L74054" s="1" t="s">
        <v>25</v>
      </c>
      <c r="M74054" s="1" t="s">
        <v>223717</v>
      </c>
      <c r="N74054" s="1" t="s">
        <v>27</v>
      </c>
      <c r="O74054" s="1" t="s">
        <v>27</v>
      </c>
      <c r="P74054" s="1" t="s">
        <v>27</v>
      </c>
      <c r="Q74054" s="1" t="s">
        <v>27</v>
      </c>
      <c r="R74054" s="1" t="s">
        <v>27</v>
      </c>
    </row>
    <row r="74055" spans="1:18" x14ac:dyDescent="0.3">
      <c r="A74055">
        <v>26643</v>
      </c>
      <c r="B74055" s="1" t="s">
        <v>223720</v>
      </c>
      <c r="C74055" s="1" t="s">
        <v>17700</v>
      </c>
      <c r="D74055" s="1" t="s">
        <v>223721</v>
      </c>
      <c r="E74055">
        <v>122746</v>
      </c>
      <c r="F74055">
        <v>102319</v>
      </c>
      <c r="G74055">
        <v>105</v>
      </c>
      <c r="H74055" s="1" t="s">
        <v>28568</v>
      </c>
      <c r="I74055" s="1" t="s">
        <v>46743</v>
      </c>
      <c r="J74055" s="1" t="s">
        <v>195150</v>
      </c>
      <c r="K74055" s="1" t="s">
        <v>223722</v>
      </c>
      <c r="L74055" s="1" t="s">
        <v>816</v>
      </c>
      <c r="M74055" s="1" t="s">
        <v>223720</v>
      </c>
      <c r="N74055" s="1" t="s">
        <v>223723</v>
      </c>
      <c r="O74055" s="1" t="s">
        <v>27</v>
      </c>
      <c r="P74055" s="1" t="s">
        <v>27</v>
      </c>
      <c r="Q74055" s="1" t="s">
        <v>223724</v>
      </c>
      <c r="R74055" s="1" t="s">
        <v>27</v>
      </c>
    </row>
    <row r="74056" spans="1:18" x14ac:dyDescent="0.3">
      <c r="A74056">
        <v>26644</v>
      </c>
      <c r="B74056" s="1" t="s">
        <v>223725</v>
      </c>
      <c r="C74056" s="1" t="s">
        <v>30</v>
      </c>
      <c r="D74056" s="1" t="s">
        <v>223726</v>
      </c>
      <c r="E74056">
        <v>1.1788399696350098E+16</v>
      </c>
      <c r="F74056">
        <v>9980470275878906</v>
      </c>
      <c r="G74056">
        <v>10</v>
      </c>
      <c r="H74056" s="1" t="s">
        <v>28568</v>
      </c>
      <c r="I74056" s="1" t="s">
        <v>46743</v>
      </c>
      <c r="J74056" s="1" t="s">
        <v>195186</v>
      </c>
      <c r="K74056" s="1" t="s">
        <v>27</v>
      </c>
      <c r="L74056" s="1" t="s">
        <v>25</v>
      </c>
      <c r="M74056" s="1" t="s">
        <v>223725</v>
      </c>
      <c r="N74056" s="1" t="s">
        <v>27</v>
      </c>
      <c r="O74056" s="1" t="s">
        <v>27</v>
      </c>
      <c r="P74056" s="1" t="s">
        <v>27</v>
      </c>
      <c r="Q74056" s="1" t="s">
        <v>27</v>
      </c>
      <c r="R74056" s="1" t="s">
        <v>27</v>
      </c>
    </row>
    <row r="74057" spans="1:18" x14ac:dyDescent="0.3">
      <c r="A74057">
        <v>28118</v>
      </c>
      <c r="B74057" s="1" t="s">
        <v>223727</v>
      </c>
      <c r="C74057" s="1" t="s">
        <v>29367</v>
      </c>
      <c r="D74057" s="1" t="s">
        <v>223728</v>
      </c>
      <c r="E74057">
        <v>1.3681099891662598E+16</v>
      </c>
      <c r="F74057">
        <v>1.0074700164794922E+16</v>
      </c>
      <c r="G74057">
        <v>5</v>
      </c>
      <c r="H74057" s="1" t="s">
        <v>28568</v>
      </c>
      <c r="I74057" s="1" t="s">
        <v>46743</v>
      </c>
      <c r="J74057" s="1" t="s">
        <v>195141</v>
      </c>
      <c r="K74057" s="1" t="s">
        <v>195278</v>
      </c>
      <c r="L74057" s="1" t="s">
        <v>816</v>
      </c>
      <c r="M74057" s="1" t="s">
        <v>223727</v>
      </c>
      <c r="N74057" s="1" t="s">
        <v>223729</v>
      </c>
      <c r="O74057" s="1" t="s">
        <v>27</v>
      </c>
      <c r="P74057" s="1" t="s">
        <v>27</v>
      </c>
      <c r="Q74057" s="1" t="s">
        <v>223730</v>
      </c>
      <c r="R74057" s="1" t="s">
        <v>27</v>
      </c>
    </row>
    <row r="74058" spans="1:18" x14ac:dyDescent="0.3">
      <c r="A74058">
        <v>32595</v>
      </c>
      <c r="B74058" s="1" t="s">
        <v>223731</v>
      </c>
      <c r="C74058" s="1" t="s">
        <v>30</v>
      </c>
      <c r="D74058" s="1" t="s">
        <v>223732</v>
      </c>
      <c r="E74058">
        <v>13232426</v>
      </c>
      <c r="F74058">
        <v>100956802</v>
      </c>
      <c r="G74058">
        <v>90</v>
      </c>
      <c r="H74058" s="1" t="s">
        <v>28568</v>
      </c>
      <c r="I74058" s="1" t="s">
        <v>46743</v>
      </c>
      <c r="J74058" s="1" t="s">
        <v>195121</v>
      </c>
      <c r="K74058" s="1" t="s">
        <v>195164</v>
      </c>
      <c r="L74058" s="1" t="s">
        <v>25</v>
      </c>
      <c r="M74058" s="1" t="s">
        <v>223731</v>
      </c>
      <c r="N74058" s="1" t="s">
        <v>27</v>
      </c>
      <c r="O74058" s="1" t="s">
        <v>27</v>
      </c>
      <c r="P74058" s="1" t="s">
        <v>223733</v>
      </c>
      <c r="Q74058" s="1" t="s">
        <v>27</v>
      </c>
      <c r="R74058" s="1" t="s">
        <v>27</v>
      </c>
    </row>
    <row r="74059" spans="1:18" x14ac:dyDescent="0.3">
      <c r="A74059">
        <v>26645</v>
      </c>
      <c r="B74059" s="1" t="s">
        <v>223734</v>
      </c>
      <c r="C74059" s="1" t="s">
        <v>17700</v>
      </c>
      <c r="D74059" s="1" t="s">
        <v>223735</v>
      </c>
      <c r="E74059">
        <v>1.267990016937256E+16</v>
      </c>
      <c r="F74059">
        <v>1.0100499725341796E+16</v>
      </c>
      <c r="G74059">
        <v>42</v>
      </c>
      <c r="H74059" s="1" t="s">
        <v>28568</v>
      </c>
      <c r="I74059" s="1" t="s">
        <v>46743</v>
      </c>
      <c r="J74059" s="1" t="s">
        <v>195157</v>
      </c>
      <c r="K74059" s="1" t="s">
        <v>223736</v>
      </c>
      <c r="L74059" s="1" t="s">
        <v>816</v>
      </c>
      <c r="M74059" s="1" t="s">
        <v>223734</v>
      </c>
      <c r="N74059" s="1" t="s">
        <v>223737</v>
      </c>
      <c r="O74059" s="1" t="s">
        <v>27</v>
      </c>
      <c r="P74059" s="1" t="s">
        <v>223738</v>
      </c>
      <c r="Q74059" s="1" t="s">
        <v>223739</v>
      </c>
      <c r="R74059" s="1" t="s">
        <v>223740</v>
      </c>
    </row>
    <row r="74060" spans="1:18" x14ac:dyDescent="0.3">
      <c r="A74060">
        <v>26646</v>
      </c>
      <c r="B74060" s="1" t="s">
        <v>223741</v>
      </c>
      <c r="C74060" s="1" t="s">
        <v>30</v>
      </c>
      <c r="D74060" s="1" t="s">
        <v>223742</v>
      </c>
      <c r="E74060">
        <v>13769203</v>
      </c>
      <c r="F74060">
        <v>102316017</v>
      </c>
      <c r="G74060">
        <v>200</v>
      </c>
      <c r="H74060" s="1" t="s">
        <v>28568</v>
      </c>
      <c r="I74060" s="1" t="s">
        <v>46743</v>
      </c>
      <c r="J74060" s="1" t="s">
        <v>195207</v>
      </c>
      <c r="K74060" s="1" t="s">
        <v>223743</v>
      </c>
      <c r="L74060" s="1" t="s">
        <v>25</v>
      </c>
      <c r="M74060" s="1" t="s">
        <v>223741</v>
      </c>
      <c r="N74060" s="1" t="s">
        <v>27</v>
      </c>
      <c r="O74060" s="1" t="s">
        <v>27</v>
      </c>
      <c r="P74060" s="1" t="s">
        <v>27</v>
      </c>
      <c r="Q74060" s="1" t="s">
        <v>27</v>
      </c>
      <c r="R74060" s="1" t="s">
        <v>27</v>
      </c>
    </row>
    <row r="74061" spans="1:18" x14ac:dyDescent="0.3">
      <c r="A74061">
        <v>32596</v>
      </c>
      <c r="B74061" s="1" t="s">
        <v>223744</v>
      </c>
      <c r="C74061" s="1" t="s">
        <v>30</v>
      </c>
      <c r="D74061" s="1" t="s">
        <v>223745</v>
      </c>
      <c r="E74061">
        <v>195</v>
      </c>
      <c r="F74061">
        <v>1.0028299713134766E+16</v>
      </c>
      <c r="G74061">
        <v>1272</v>
      </c>
      <c r="H74061" s="1" t="s">
        <v>28568</v>
      </c>
      <c r="I74061" s="1" t="s">
        <v>46743</v>
      </c>
      <c r="J74061" s="1" t="s">
        <v>223746</v>
      </c>
      <c r="K74061" s="1" t="s">
        <v>223747</v>
      </c>
      <c r="L74061" s="1" t="s">
        <v>25</v>
      </c>
      <c r="M74061" s="1" t="s">
        <v>223744</v>
      </c>
      <c r="N74061" s="1" t="s">
        <v>27</v>
      </c>
      <c r="O74061" s="1" t="s">
        <v>27</v>
      </c>
      <c r="P74061" s="1" t="s">
        <v>27</v>
      </c>
      <c r="Q74061" s="1" t="s">
        <v>27</v>
      </c>
      <c r="R74061" s="1" t="s">
        <v>27</v>
      </c>
    </row>
    <row r="74062" spans="1:18" x14ac:dyDescent="0.3">
      <c r="A74062">
        <v>26647</v>
      </c>
      <c r="B74062" s="1" t="s">
        <v>223748</v>
      </c>
      <c r="C74062" s="1" t="s">
        <v>29367</v>
      </c>
      <c r="D74062" s="1" t="s">
        <v>223749</v>
      </c>
      <c r="E74062">
        <v>1.8766799926799996E+16</v>
      </c>
      <c r="F74062">
        <v>98962600708</v>
      </c>
      <c r="G74062">
        <v>1036</v>
      </c>
      <c r="H74062" s="1" t="s">
        <v>28568</v>
      </c>
      <c r="I74062" s="1" t="s">
        <v>46743</v>
      </c>
      <c r="J74062" s="1" t="s">
        <v>195215</v>
      </c>
      <c r="K74062" s="1" t="s">
        <v>223750</v>
      </c>
      <c r="L74062" s="1" t="s">
        <v>816</v>
      </c>
      <c r="M74062" s="1" t="s">
        <v>223748</v>
      </c>
      <c r="N74062" s="1" t="s">
        <v>223751</v>
      </c>
      <c r="O74062" s="1" t="s">
        <v>27</v>
      </c>
      <c r="P74062" s="1" t="s">
        <v>27</v>
      </c>
      <c r="Q74062" s="1" t="s">
        <v>223752</v>
      </c>
      <c r="R74062" s="1" t="s">
        <v>27</v>
      </c>
    </row>
    <row r="74063" spans="1:18" x14ac:dyDescent="0.3">
      <c r="A74063">
        <v>26648</v>
      </c>
      <c r="B74063" s="1" t="s">
        <v>223753</v>
      </c>
      <c r="C74063" s="1" t="s">
        <v>17700</v>
      </c>
      <c r="D74063" s="1" t="s">
        <v>223754</v>
      </c>
      <c r="E74063">
        <v>193013</v>
      </c>
      <c r="F74063">
        <v>979758</v>
      </c>
      <c r="G74063">
        <v>929</v>
      </c>
      <c r="H74063" s="1" t="s">
        <v>28568</v>
      </c>
      <c r="I74063" s="1" t="s">
        <v>46743</v>
      </c>
      <c r="J74063" s="1" t="s">
        <v>223755</v>
      </c>
      <c r="K74063" s="1" t="s">
        <v>223756</v>
      </c>
      <c r="L74063" s="1" t="s">
        <v>816</v>
      </c>
      <c r="M74063" s="1" t="s">
        <v>223753</v>
      </c>
      <c r="N74063" s="1" t="s">
        <v>145933</v>
      </c>
      <c r="O74063" s="1" t="s">
        <v>27</v>
      </c>
      <c r="P74063" s="1" t="s">
        <v>27</v>
      </c>
      <c r="Q74063" s="1" t="s">
        <v>223757</v>
      </c>
      <c r="R74063" s="1" t="s">
        <v>27</v>
      </c>
    </row>
    <row r="74064" spans="1:18" x14ac:dyDescent="0.3">
      <c r="A74064">
        <v>32597</v>
      </c>
      <c r="B74064" s="1" t="s">
        <v>223758</v>
      </c>
      <c r="C74064" s="1" t="s">
        <v>30</v>
      </c>
      <c r="D74064" s="1" t="s">
        <v>223759</v>
      </c>
      <c r="E74064">
        <v>19372054</v>
      </c>
      <c r="F74064">
        <v>98435904</v>
      </c>
      <c r="G74064">
        <v>1676</v>
      </c>
      <c r="H74064" s="1" t="s">
        <v>28568</v>
      </c>
      <c r="I74064" s="1" t="s">
        <v>46743</v>
      </c>
      <c r="J74064" s="1" t="s">
        <v>223755</v>
      </c>
      <c r="K74064" s="1" t="s">
        <v>223760</v>
      </c>
      <c r="L74064" s="1" t="s">
        <v>25</v>
      </c>
      <c r="M74064" s="1" t="s">
        <v>223758</v>
      </c>
      <c r="N74064" s="1" t="s">
        <v>223761</v>
      </c>
      <c r="O74064" s="1" t="s">
        <v>27</v>
      </c>
      <c r="P74064" s="1" t="s">
        <v>223762</v>
      </c>
      <c r="Q74064" s="1" t="s">
        <v>223763</v>
      </c>
      <c r="R74064" s="1" t="s">
        <v>223764</v>
      </c>
    </row>
    <row r="74065" spans="1:18" x14ac:dyDescent="0.3">
      <c r="A74065">
        <v>26649</v>
      </c>
      <c r="B74065" s="1" t="s">
        <v>223765</v>
      </c>
      <c r="C74065" s="1" t="s">
        <v>17700</v>
      </c>
      <c r="D74065" s="1" t="s">
        <v>223766</v>
      </c>
      <c r="E74065">
        <v>1827090072631836</v>
      </c>
      <c r="F74065">
        <v>9950420379638672</v>
      </c>
      <c r="G74065">
        <v>811</v>
      </c>
      <c r="H74065" s="1" t="s">
        <v>28568</v>
      </c>
      <c r="I74065" s="1" t="s">
        <v>46743</v>
      </c>
      <c r="J74065" s="1" t="s">
        <v>223767</v>
      </c>
      <c r="K74065" s="1" t="s">
        <v>27</v>
      </c>
      <c r="L74065" s="1" t="s">
        <v>816</v>
      </c>
      <c r="M74065" s="1" t="s">
        <v>223765</v>
      </c>
      <c r="N74065" s="1" t="s">
        <v>223768</v>
      </c>
      <c r="O74065" s="1" t="s">
        <v>27</v>
      </c>
      <c r="P74065" s="1" t="s">
        <v>27</v>
      </c>
      <c r="Q74065" s="1" t="s">
        <v>223769</v>
      </c>
      <c r="R74065" s="1" t="s">
        <v>27</v>
      </c>
    </row>
    <row r="74066" spans="1:18" x14ac:dyDescent="0.3">
      <c r="A74066">
        <v>26650</v>
      </c>
      <c r="B74066" s="1" t="s">
        <v>223770</v>
      </c>
      <c r="C74066" s="1" t="s">
        <v>17700</v>
      </c>
      <c r="D74066" s="1" t="s">
        <v>223771</v>
      </c>
      <c r="E74066">
        <v>1.8807899475097656E+16</v>
      </c>
      <c r="F74066">
        <v>1.0078299713134766E+16</v>
      </c>
      <c r="G74066">
        <v>685</v>
      </c>
      <c r="H74066" s="1" t="s">
        <v>28568</v>
      </c>
      <c r="I74066" s="1" t="s">
        <v>46743</v>
      </c>
      <c r="J74066" s="1" t="s">
        <v>223772</v>
      </c>
      <c r="K74066" s="1" t="s">
        <v>27</v>
      </c>
      <c r="L74066" s="1" t="s">
        <v>816</v>
      </c>
      <c r="M74066" s="1" t="s">
        <v>223770</v>
      </c>
      <c r="N74066" s="1" t="s">
        <v>223773</v>
      </c>
      <c r="O74066" s="1" t="s">
        <v>27</v>
      </c>
      <c r="P74066" s="1" t="s">
        <v>27</v>
      </c>
      <c r="Q74066" s="1" t="s">
        <v>223774</v>
      </c>
      <c r="R74066" s="1" t="s">
        <v>27</v>
      </c>
    </row>
    <row r="74067" spans="1:18" x14ac:dyDescent="0.3">
      <c r="A74067">
        <v>302310</v>
      </c>
      <c r="B74067" s="1" t="s">
        <v>223775</v>
      </c>
      <c r="C74067" s="1" t="s">
        <v>30</v>
      </c>
      <c r="D74067" s="1" t="s">
        <v>223776</v>
      </c>
      <c r="E74067">
        <v>18546816</v>
      </c>
      <c r="F74067">
        <v>99012029</v>
      </c>
      <c r="G74067">
        <v>925</v>
      </c>
      <c r="H74067" s="1" t="s">
        <v>28568</v>
      </c>
      <c r="I74067" s="1" t="s">
        <v>46743</v>
      </c>
      <c r="J74067" s="1" t="s">
        <v>223777</v>
      </c>
      <c r="K74067" s="1" t="s">
        <v>27</v>
      </c>
      <c r="L74067" s="1" t="s">
        <v>816</v>
      </c>
      <c r="M74067" s="1" t="s">
        <v>223775</v>
      </c>
      <c r="N74067" s="1" t="s">
        <v>27</v>
      </c>
      <c r="O74067" s="1" t="s">
        <v>27</v>
      </c>
      <c r="P74067" s="1" t="s">
        <v>27</v>
      </c>
      <c r="Q74067" s="1" t="s">
        <v>223778</v>
      </c>
      <c r="R74067" s="1" t="s">
        <v>27</v>
      </c>
    </row>
    <row r="74068" spans="1:18" x14ac:dyDescent="0.3">
      <c r="A74068">
        <v>26651</v>
      </c>
      <c r="B74068" s="1" t="s">
        <v>223779</v>
      </c>
      <c r="C74068" s="1" t="s">
        <v>17700</v>
      </c>
      <c r="D74068" s="1" t="s">
        <v>223780</v>
      </c>
      <c r="E74068">
        <v>1.8132200241088868E+16</v>
      </c>
      <c r="F74068">
        <v>1.0016500091552734E+16</v>
      </c>
      <c r="G74068">
        <v>538</v>
      </c>
      <c r="H74068" s="1" t="s">
        <v>28568</v>
      </c>
      <c r="I74068" s="1" t="s">
        <v>46743</v>
      </c>
      <c r="J74068" s="1" t="s">
        <v>223781</v>
      </c>
      <c r="K74068" s="1" t="s">
        <v>27</v>
      </c>
      <c r="L74068" s="1" t="s">
        <v>25</v>
      </c>
      <c r="M74068" s="1" t="s">
        <v>223779</v>
      </c>
      <c r="N74068" s="1" t="s">
        <v>223782</v>
      </c>
      <c r="O74068" s="1" t="s">
        <v>27</v>
      </c>
      <c r="P74068" s="1" t="s">
        <v>27</v>
      </c>
      <c r="Q74068" s="1" t="s">
        <v>27</v>
      </c>
      <c r="R74068" s="1" t="s">
        <v>27</v>
      </c>
    </row>
    <row r="74069" spans="1:18" x14ac:dyDescent="0.3">
      <c r="A74069">
        <v>26652</v>
      </c>
      <c r="B74069" s="1" t="s">
        <v>223783</v>
      </c>
      <c r="C74069" s="1" t="s">
        <v>46</v>
      </c>
      <c r="D74069" s="1" t="s">
        <v>223784</v>
      </c>
      <c r="E74069">
        <v>19885401</v>
      </c>
      <c r="F74069">
        <v>99826797</v>
      </c>
      <c r="G74069">
        <v>1312</v>
      </c>
      <c r="H74069" s="1" t="s">
        <v>28568</v>
      </c>
      <c r="I74069" s="1" t="s">
        <v>46743</v>
      </c>
      <c r="J74069" s="1" t="s">
        <v>223785</v>
      </c>
      <c r="K74069" s="1" t="s">
        <v>223786</v>
      </c>
      <c r="L74069" s="1" t="s">
        <v>25</v>
      </c>
      <c r="M74069" s="1" t="s">
        <v>27</v>
      </c>
      <c r="N74069" s="1" t="s">
        <v>27</v>
      </c>
      <c r="O74069" s="1" t="s">
        <v>27</v>
      </c>
      <c r="P74069" s="1" t="s">
        <v>27</v>
      </c>
      <c r="Q74069" s="1" t="s">
        <v>223787</v>
      </c>
      <c r="R74069" s="1" t="s">
        <v>223783</v>
      </c>
    </row>
    <row r="74070" spans="1:18" x14ac:dyDescent="0.3">
      <c r="A74070">
        <v>32598</v>
      </c>
      <c r="B74070" s="1" t="s">
        <v>223788</v>
      </c>
      <c r="C74070" s="1" t="s">
        <v>30</v>
      </c>
      <c r="D74070" s="1" t="s">
        <v>223789</v>
      </c>
      <c r="E74070">
        <v>18180962</v>
      </c>
      <c r="F74070">
        <v>97930627</v>
      </c>
      <c r="G74070">
        <v>750</v>
      </c>
      <c r="H74070" s="1" t="s">
        <v>28568</v>
      </c>
      <c r="I74070" s="1" t="s">
        <v>46743</v>
      </c>
      <c r="J74070" s="1" t="s">
        <v>223755</v>
      </c>
      <c r="K74070" s="1" t="s">
        <v>223790</v>
      </c>
      <c r="L74070" s="1" t="s">
        <v>25</v>
      </c>
      <c r="M74070" s="1" t="s">
        <v>223788</v>
      </c>
      <c r="N74070" s="1" t="s">
        <v>27</v>
      </c>
      <c r="O74070" s="1" t="s">
        <v>27</v>
      </c>
      <c r="P74070" s="1" t="s">
        <v>27</v>
      </c>
      <c r="Q74070" s="1" t="s">
        <v>27</v>
      </c>
      <c r="R74070" s="1" t="s">
        <v>27</v>
      </c>
    </row>
    <row r="74071" spans="1:18" x14ac:dyDescent="0.3">
      <c r="A74071">
        <v>26653</v>
      </c>
      <c r="B74071" s="1" t="s">
        <v>223791</v>
      </c>
      <c r="C74071" s="1" t="s">
        <v>17700</v>
      </c>
      <c r="D74071" s="1" t="s">
        <v>223792</v>
      </c>
      <c r="E74071">
        <v>19952299</v>
      </c>
      <c r="F74071">
        <v>99882896</v>
      </c>
      <c r="G74071">
        <v>1280</v>
      </c>
      <c r="H74071" s="1" t="s">
        <v>28568</v>
      </c>
      <c r="I74071" s="1" t="s">
        <v>46743</v>
      </c>
      <c r="J74071" s="1" t="s">
        <v>223785</v>
      </c>
      <c r="K74071" s="1" t="s">
        <v>223786</v>
      </c>
      <c r="L74071" s="1" t="s">
        <v>816</v>
      </c>
      <c r="M74071" s="1" t="s">
        <v>223791</v>
      </c>
      <c r="N74071" s="1" t="s">
        <v>223793</v>
      </c>
      <c r="O74071" s="1" t="s">
        <v>27</v>
      </c>
      <c r="P74071" s="1" t="s">
        <v>27</v>
      </c>
      <c r="Q74071" s="1" t="s">
        <v>223794</v>
      </c>
      <c r="R74071" s="1" t="s">
        <v>27</v>
      </c>
    </row>
    <row r="74072" spans="1:18" x14ac:dyDescent="0.3">
      <c r="A74072">
        <v>354711</v>
      </c>
      <c r="B74072" s="1" t="s">
        <v>223795</v>
      </c>
      <c r="C74072" s="1" t="s">
        <v>30</v>
      </c>
      <c r="D74072" s="1" t="s">
        <v>223796</v>
      </c>
      <c r="E74072">
        <v>186762</v>
      </c>
      <c r="F74072">
        <v>9911157</v>
      </c>
      <c r="H74072" s="1" t="s">
        <v>28568</v>
      </c>
      <c r="I74072" s="1" t="s">
        <v>46743</v>
      </c>
      <c r="J74072" s="1" t="s">
        <v>195215</v>
      </c>
      <c r="K74072" s="1" t="s">
        <v>27</v>
      </c>
      <c r="L74072" s="1" t="s">
        <v>25</v>
      </c>
      <c r="M74072" s="1" t="s">
        <v>223795</v>
      </c>
      <c r="N74072" s="1" t="s">
        <v>27</v>
      </c>
      <c r="O74072" s="1" t="s">
        <v>27</v>
      </c>
      <c r="P74072" s="1" t="s">
        <v>223797</v>
      </c>
      <c r="Q74072" s="1" t="s">
        <v>27</v>
      </c>
      <c r="R74072" s="1" t="s">
        <v>27</v>
      </c>
    </row>
    <row r="74073" spans="1:18" x14ac:dyDescent="0.3">
      <c r="A74073">
        <v>30677</v>
      </c>
      <c r="B74073" s="1" t="s">
        <v>223798</v>
      </c>
      <c r="C74073" s="1" t="s">
        <v>30</v>
      </c>
      <c r="D74073" s="1" t="s">
        <v>223799</v>
      </c>
      <c r="E74073">
        <v>1.7382999420166016E+16</v>
      </c>
      <c r="F74073">
        <v>1.028000030517578E+16</v>
      </c>
      <c r="H74073" s="1" t="s">
        <v>28568</v>
      </c>
      <c r="I74073" s="1" t="s">
        <v>46743</v>
      </c>
      <c r="J74073" s="1" t="s">
        <v>223800</v>
      </c>
      <c r="K74073" s="1" t="s">
        <v>223801</v>
      </c>
      <c r="L74073" s="1" t="s">
        <v>25</v>
      </c>
      <c r="M74073" s="1" t="s">
        <v>223798</v>
      </c>
      <c r="N74073" s="1" t="s">
        <v>57936</v>
      </c>
      <c r="O74073" s="1" t="s">
        <v>27</v>
      </c>
      <c r="P74073" s="1" t="s">
        <v>27</v>
      </c>
      <c r="Q74073" s="1" t="s">
        <v>27</v>
      </c>
      <c r="R74073" s="1" t="s">
        <v>27</v>
      </c>
    </row>
    <row r="74074" spans="1:18" x14ac:dyDescent="0.3">
      <c r="A74074">
        <v>26654</v>
      </c>
      <c r="B74074" s="1" t="s">
        <v>223802</v>
      </c>
      <c r="C74074" s="1" t="s">
        <v>17700</v>
      </c>
      <c r="D74074" s="1" t="s">
        <v>223803</v>
      </c>
      <c r="E74074">
        <v>166760005951</v>
      </c>
      <c r="F74074">
        <v>101194999695</v>
      </c>
      <c r="G74074">
        <v>450</v>
      </c>
      <c r="H74074" s="1" t="s">
        <v>28568</v>
      </c>
      <c r="I74074" s="1" t="s">
        <v>46743</v>
      </c>
      <c r="J74074" s="1" t="s">
        <v>195182</v>
      </c>
      <c r="K74074" s="1" t="s">
        <v>27</v>
      </c>
      <c r="L74074" s="1" t="s">
        <v>816</v>
      </c>
      <c r="M74074" s="1" t="s">
        <v>223802</v>
      </c>
      <c r="N74074" s="1" t="s">
        <v>223804</v>
      </c>
      <c r="O74074" s="1" t="s">
        <v>27</v>
      </c>
      <c r="P74074" s="1" t="s">
        <v>27</v>
      </c>
      <c r="Q74074" s="1" t="s">
        <v>223805</v>
      </c>
      <c r="R74074" s="1" t="s">
        <v>27</v>
      </c>
    </row>
    <row r="74075" spans="1:18" x14ac:dyDescent="0.3">
      <c r="A74075">
        <v>26655</v>
      </c>
      <c r="B74075" s="1" t="s">
        <v>223806</v>
      </c>
      <c r="C74075" s="1" t="s">
        <v>17700</v>
      </c>
      <c r="D74075" s="1" t="s">
        <v>223807</v>
      </c>
      <c r="E74075">
        <v>126361999512</v>
      </c>
      <c r="F74075">
        <v>99951499939</v>
      </c>
      <c r="G74075">
        <v>62</v>
      </c>
      <c r="H74075" s="1" t="s">
        <v>28568</v>
      </c>
      <c r="I74075" s="1" t="s">
        <v>46743</v>
      </c>
      <c r="J74075" s="1" t="s">
        <v>223808</v>
      </c>
      <c r="K74075" s="1" t="s">
        <v>223809</v>
      </c>
      <c r="L74075" s="1" t="s">
        <v>816</v>
      </c>
      <c r="M74075" s="1" t="s">
        <v>223806</v>
      </c>
      <c r="N74075" s="1" t="s">
        <v>146206</v>
      </c>
      <c r="O74075" s="1" t="s">
        <v>27</v>
      </c>
      <c r="P74075" s="1" t="s">
        <v>27</v>
      </c>
      <c r="Q74075" s="1" t="s">
        <v>223810</v>
      </c>
      <c r="R74075" s="1" t="s">
        <v>27</v>
      </c>
    </row>
    <row r="74076" spans="1:18" x14ac:dyDescent="0.3">
      <c r="A74076">
        <v>26656</v>
      </c>
      <c r="B74076" s="1" t="s">
        <v>223811</v>
      </c>
      <c r="C74076" s="1" t="s">
        <v>17700</v>
      </c>
      <c r="D74076" s="1" t="s">
        <v>223812</v>
      </c>
      <c r="E74076">
        <v>15277299881</v>
      </c>
      <c r="F74076">
        <v>10029599762</v>
      </c>
      <c r="G74076">
        <v>107</v>
      </c>
      <c r="H74076" s="1" t="s">
        <v>28568</v>
      </c>
      <c r="I74076" s="1" t="s">
        <v>46743</v>
      </c>
      <c r="J74076" s="1" t="s">
        <v>223813</v>
      </c>
      <c r="K74076" s="1" t="s">
        <v>27</v>
      </c>
      <c r="L74076" s="1" t="s">
        <v>25</v>
      </c>
      <c r="M74076" s="1" t="s">
        <v>223811</v>
      </c>
      <c r="N74076" s="1" t="s">
        <v>223814</v>
      </c>
      <c r="O74076" s="1" t="s">
        <v>27</v>
      </c>
      <c r="P74076" s="1" t="s">
        <v>27</v>
      </c>
      <c r="Q74076" s="1" t="s">
        <v>223815</v>
      </c>
      <c r="R74076" s="1" t="s">
        <v>27</v>
      </c>
    </row>
    <row r="74077" spans="1:18" x14ac:dyDescent="0.3">
      <c r="A74077">
        <v>26657</v>
      </c>
      <c r="B74077" s="1" t="s">
        <v>223816</v>
      </c>
      <c r="C74077" s="1" t="s">
        <v>30</v>
      </c>
      <c r="D74077" s="1" t="s">
        <v>223817</v>
      </c>
      <c r="E74077">
        <v>1682430076599121</v>
      </c>
      <c r="F74077">
        <v>1012509994506836</v>
      </c>
      <c r="G74077">
        <v>500</v>
      </c>
      <c r="H74077" s="1" t="s">
        <v>28568</v>
      </c>
      <c r="I74077" s="1" t="s">
        <v>46743</v>
      </c>
      <c r="J74077" s="1" t="s">
        <v>195182</v>
      </c>
      <c r="K74077" s="1" t="s">
        <v>27</v>
      </c>
      <c r="L74077" s="1" t="s">
        <v>25</v>
      </c>
      <c r="M74077" s="1" t="s">
        <v>223816</v>
      </c>
      <c r="N74077" s="1" t="s">
        <v>27</v>
      </c>
      <c r="O74077" s="1" t="s">
        <v>27</v>
      </c>
      <c r="P74077" s="1" t="s">
        <v>27</v>
      </c>
      <c r="Q74077" s="1" t="s">
        <v>27</v>
      </c>
      <c r="R74077" s="1" t="s">
        <v>27</v>
      </c>
    </row>
    <row r="74078" spans="1:18" x14ac:dyDescent="0.3">
      <c r="A74078">
        <v>26658</v>
      </c>
      <c r="B74078" s="1" t="s">
        <v>223818</v>
      </c>
      <c r="C74078" s="1" t="s">
        <v>17700</v>
      </c>
      <c r="D74078" s="1" t="s">
        <v>223819</v>
      </c>
      <c r="E74078">
        <v>1.6699899673461914E+16</v>
      </c>
      <c r="F74078">
        <v>9854509735107422</v>
      </c>
      <c r="G74078">
        <v>690</v>
      </c>
      <c r="H74078" s="1" t="s">
        <v>28568</v>
      </c>
      <c r="I74078" s="1" t="s">
        <v>46743</v>
      </c>
      <c r="J74078" s="1" t="s">
        <v>223820</v>
      </c>
      <c r="K74078" s="1" t="s">
        <v>27</v>
      </c>
      <c r="L74078" s="1" t="s">
        <v>816</v>
      </c>
      <c r="M74078" s="1" t="s">
        <v>223818</v>
      </c>
      <c r="N74078" s="1" t="s">
        <v>172882</v>
      </c>
      <c r="O74078" s="1" t="s">
        <v>27</v>
      </c>
      <c r="P74078" s="1" t="s">
        <v>27</v>
      </c>
      <c r="Q74078" s="1" t="s">
        <v>223821</v>
      </c>
      <c r="R74078" s="1" t="s">
        <v>27</v>
      </c>
    </row>
    <row r="74079" spans="1:18" x14ac:dyDescent="0.3">
      <c r="A74079">
        <v>26659</v>
      </c>
      <c r="B74079" s="1" t="s">
        <v>223822</v>
      </c>
      <c r="C74079" s="1" t="s">
        <v>30</v>
      </c>
      <c r="D74079" s="1" t="s">
        <v>223823</v>
      </c>
      <c r="E74079">
        <v>1567300033569336</v>
      </c>
      <c r="F74079">
        <v>1.0013700103759766E+16</v>
      </c>
      <c r="G74079">
        <v>113</v>
      </c>
      <c r="H74079" s="1" t="s">
        <v>28568</v>
      </c>
      <c r="I74079" s="1" t="s">
        <v>46743</v>
      </c>
      <c r="J74079" s="1" t="s">
        <v>223813</v>
      </c>
      <c r="K74079" s="1" t="s">
        <v>27</v>
      </c>
      <c r="L74079" s="1" t="s">
        <v>25</v>
      </c>
      <c r="M74079" s="1" t="s">
        <v>223822</v>
      </c>
      <c r="N74079" s="1" t="s">
        <v>27</v>
      </c>
      <c r="O74079" s="1" t="s">
        <v>27</v>
      </c>
      <c r="P74079" s="1" t="s">
        <v>27</v>
      </c>
      <c r="Q74079" s="1" t="s">
        <v>27</v>
      </c>
      <c r="R74079" s="1" t="s">
        <v>27</v>
      </c>
    </row>
    <row r="74080" spans="1:18" x14ac:dyDescent="0.3">
      <c r="A74080">
        <v>26660</v>
      </c>
      <c r="B74080" s="1" t="s">
        <v>223824</v>
      </c>
      <c r="C74080" s="1" t="s">
        <v>17700</v>
      </c>
      <c r="D74080" s="1" t="s">
        <v>223825</v>
      </c>
      <c r="E74080">
        <v>1.7238000869750976E+16</v>
      </c>
      <c r="F74080">
        <v>9981819915771484</v>
      </c>
      <c r="G74080">
        <v>179</v>
      </c>
      <c r="H74080" s="1" t="s">
        <v>28568</v>
      </c>
      <c r="I74080" s="1" t="s">
        <v>46743</v>
      </c>
      <c r="J74080" s="1" t="s">
        <v>223826</v>
      </c>
      <c r="K74080" s="1" t="s">
        <v>27</v>
      </c>
      <c r="L74080" s="1" t="s">
        <v>816</v>
      </c>
      <c r="M74080" s="1" t="s">
        <v>223824</v>
      </c>
      <c r="N74080" s="1" t="s">
        <v>223827</v>
      </c>
      <c r="O74080" s="1" t="s">
        <v>27</v>
      </c>
      <c r="P74080" s="1" t="s">
        <v>27</v>
      </c>
      <c r="Q74080" s="1" t="s">
        <v>223828</v>
      </c>
      <c r="R74080" s="1" t="s">
        <v>27</v>
      </c>
    </row>
    <row r="74081" spans="1:18" x14ac:dyDescent="0.3">
      <c r="A74081">
        <v>26661</v>
      </c>
      <c r="B74081" s="1" t="s">
        <v>223829</v>
      </c>
      <c r="C74081" s="1" t="s">
        <v>17700</v>
      </c>
      <c r="D74081" s="1" t="s">
        <v>223830</v>
      </c>
      <c r="E74081">
        <v>167829</v>
      </c>
      <c r="F74081">
        <v>100278999</v>
      </c>
      <c r="G74081">
        <v>154</v>
      </c>
      <c r="H74081" s="1" t="s">
        <v>28568</v>
      </c>
      <c r="I74081" s="1" t="s">
        <v>46743</v>
      </c>
      <c r="J74081" s="1" t="s">
        <v>223831</v>
      </c>
      <c r="K74081" s="1" t="s">
        <v>223832</v>
      </c>
      <c r="L74081" s="1" t="s">
        <v>816</v>
      </c>
      <c r="M74081" s="1" t="s">
        <v>223829</v>
      </c>
      <c r="N74081" s="1" t="s">
        <v>223833</v>
      </c>
      <c r="O74081" s="1" t="s">
        <v>27</v>
      </c>
      <c r="P74081" s="1" t="s">
        <v>27</v>
      </c>
      <c r="Q74081" s="1" t="s">
        <v>223834</v>
      </c>
      <c r="R74081" s="1" t="s">
        <v>27</v>
      </c>
    </row>
    <row r="74082" spans="1:18" x14ac:dyDescent="0.3">
      <c r="A74082">
        <v>32602</v>
      </c>
      <c r="B74082" s="1" t="s">
        <v>223835</v>
      </c>
      <c r="C74082" s="1" t="s">
        <v>30</v>
      </c>
      <c r="D74082" s="1" t="s">
        <v>223836</v>
      </c>
      <c r="E74082">
        <v>1.366860008239746E+16</v>
      </c>
      <c r="F74082">
        <v>9973139953613280</v>
      </c>
      <c r="G74082">
        <v>88</v>
      </c>
      <c r="H74082" s="1" t="s">
        <v>28568</v>
      </c>
      <c r="I74082" s="1" t="s">
        <v>46743</v>
      </c>
      <c r="J74082" s="1" t="s">
        <v>195178</v>
      </c>
      <c r="K74082" s="1" t="s">
        <v>223837</v>
      </c>
      <c r="L74082" s="1" t="s">
        <v>25</v>
      </c>
      <c r="M74082" s="1" t="s">
        <v>223835</v>
      </c>
      <c r="N74082" s="1" t="s">
        <v>27</v>
      </c>
      <c r="O74082" s="1" t="s">
        <v>27</v>
      </c>
      <c r="P74082" s="1" t="s">
        <v>27</v>
      </c>
      <c r="Q74082" s="1" t="s">
        <v>27</v>
      </c>
      <c r="R74082" s="1" t="s">
        <v>27</v>
      </c>
    </row>
    <row r="74083" spans="1:18" x14ac:dyDescent="0.3">
      <c r="A74083">
        <v>26662</v>
      </c>
      <c r="B74083" s="1" t="s">
        <v>223838</v>
      </c>
      <c r="C74083" s="1" t="s">
        <v>17700</v>
      </c>
      <c r="D74083" s="1" t="s">
        <v>223839</v>
      </c>
      <c r="E74083">
        <v>1.6895999908447266E+16</v>
      </c>
      <c r="F74083">
        <v>9925330352783204</v>
      </c>
      <c r="G74083">
        <v>478</v>
      </c>
      <c r="H74083" s="1" t="s">
        <v>28568</v>
      </c>
      <c r="I74083" s="1" t="s">
        <v>46743</v>
      </c>
      <c r="J74083" s="1" t="s">
        <v>223820</v>
      </c>
      <c r="K74083" s="1" t="s">
        <v>27</v>
      </c>
      <c r="L74083" s="1" t="s">
        <v>25</v>
      </c>
      <c r="M74083" s="1" t="s">
        <v>223838</v>
      </c>
      <c r="N74083" s="1" t="s">
        <v>144073</v>
      </c>
      <c r="O74083" s="1" t="s">
        <v>27</v>
      </c>
      <c r="P74083" s="1" t="s">
        <v>27</v>
      </c>
      <c r="Q74083" s="1" t="s">
        <v>27</v>
      </c>
      <c r="R74083" s="1" t="s">
        <v>27</v>
      </c>
    </row>
    <row r="74084" spans="1:18" x14ac:dyDescent="0.3">
      <c r="A74084">
        <v>32560</v>
      </c>
      <c r="B74084" s="1" t="s">
        <v>223840</v>
      </c>
      <c r="C74084" s="1" t="s">
        <v>30</v>
      </c>
      <c r="D74084" s="1" t="s">
        <v>223841</v>
      </c>
      <c r="E74084">
        <v>1.7617000579833984E+16</v>
      </c>
      <c r="F74084">
        <v>1000999984741211</v>
      </c>
      <c r="G74084">
        <v>262</v>
      </c>
      <c r="H74084" s="1" t="s">
        <v>28568</v>
      </c>
      <c r="I74084" s="1" t="s">
        <v>46743</v>
      </c>
      <c r="J74084" s="1" t="s">
        <v>223842</v>
      </c>
      <c r="K74084" s="1" t="s">
        <v>223843</v>
      </c>
      <c r="L74084" s="1" t="s">
        <v>25</v>
      </c>
      <c r="M74084" s="1" t="s">
        <v>223840</v>
      </c>
      <c r="N74084" s="1" t="s">
        <v>223844</v>
      </c>
      <c r="O74084" s="1" t="s">
        <v>27</v>
      </c>
      <c r="P74084" s="1" t="s">
        <v>27</v>
      </c>
      <c r="Q74084" s="1" t="s">
        <v>27</v>
      </c>
      <c r="R74084" s="1" t="s">
        <v>27</v>
      </c>
    </row>
    <row r="74085" spans="1:18" x14ac:dyDescent="0.3">
      <c r="A74085">
        <v>26663</v>
      </c>
      <c r="B74085" s="1" t="s">
        <v>223845</v>
      </c>
      <c r="C74085" s="1" t="s">
        <v>30</v>
      </c>
      <c r="D74085" s="1" t="s">
        <v>223846</v>
      </c>
      <c r="E74085">
        <v>1723419952392578</v>
      </c>
      <c r="F74085">
        <v>9905789947509766</v>
      </c>
      <c r="G74085">
        <v>492</v>
      </c>
      <c r="H74085" s="1" t="s">
        <v>28568</v>
      </c>
      <c r="I74085" s="1" t="s">
        <v>46743</v>
      </c>
      <c r="J74085" s="1" t="s">
        <v>223820</v>
      </c>
      <c r="K74085" s="1" t="s">
        <v>27</v>
      </c>
      <c r="L74085" s="1" t="s">
        <v>25</v>
      </c>
      <c r="M74085" s="1" t="s">
        <v>223845</v>
      </c>
      <c r="N74085" s="1" t="s">
        <v>27</v>
      </c>
      <c r="O74085" s="1" t="s">
        <v>27</v>
      </c>
      <c r="P74085" s="1" t="s">
        <v>27</v>
      </c>
      <c r="Q74085" s="1" t="s">
        <v>27</v>
      </c>
      <c r="R74085" s="1" t="s">
        <v>27</v>
      </c>
    </row>
    <row r="74086" spans="1:18" x14ac:dyDescent="0.3">
      <c r="A74086">
        <v>26664</v>
      </c>
      <c r="B74086" s="1" t="s">
        <v>223847</v>
      </c>
      <c r="C74086" s="1" t="s">
        <v>30</v>
      </c>
      <c r="D74086" s="1" t="s">
        <v>223848</v>
      </c>
      <c r="E74086">
        <v>6661399841308594</v>
      </c>
      <c r="F74086">
        <v>1.0008000183105468E+16</v>
      </c>
      <c r="G74086">
        <v>18</v>
      </c>
      <c r="H74086" s="1" t="s">
        <v>28568</v>
      </c>
      <c r="I74086" s="1" t="s">
        <v>46743</v>
      </c>
      <c r="J74086" s="1" t="s">
        <v>223849</v>
      </c>
      <c r="K74086" s="1" t="s">
        <v>27</v>
      </c>
      <c r="L74086" s="1" t="s">
        <v>25</v>
      </c>
      <c r="M74086" s="1" t="s">
        <v>223847</v>
      </c>
      <c r="N74086" s="1" t="s">
        <v>27</v>
      </c>
      <c r="O74086" s="1" t="s">
        <v>27</v>
      </c>
      <c r="P74086" s="1" t="s">
        <v>27</v>
      </c>
      <c r="Q74086" s="1" t="s">
        <v>27</v>
      </c>
      <c r="R74086" s="1" t="s">
        <v>27</v>
      </c>
    </row>
    <row r="74087" spans="1:18" x14ac:dyDescent="0.3">
      <c r="A74087">
        <v>26665</v>
      </c>
      <c r="B74087" s="1" t="s">
        <v>223850</v>
      </c>
      <c r="C74087" s="1" t="s">
        <v>17700</v>
      </c>
      <c r="D74087" s="1" t="s">
        <v>223851</v>
      </c>
      <c r="E74087">
        <v>913259983063</v>
      </c>
      <c r="F74087">
        <v>99135597229</v>
      </c>
      <c r="G74087">
        <v>20</v>
      </c>
      <c r="H74087" s="1" t="s">
        <v>28568</v>
      </c>
      <c r="I74087" s="1" t="s">
        <v>46743</v>
      </c>
      <c r="J74087" s="1" t="s">
        <v>195228</v>
      </c>
      <c r="K74087" s="1" t="s">
        <v>223852</v>
      </c>
      <c r="L74087" s="1" t="s">
        <v>816</v>
      </c>
      <c r="M74087" s="1" t="s">
        <v>223850</v>
      </c>
      <c r="N74087" s="1" t="s">
        <v>185284</v>
      </c>
      <c r="O74087" s="1" t="s">
        <v>27</v>
      </c>
      <c r="P74087" s="1" t="s">
        <v>27</v>
      </c>
      <c r="Q74087" s="1" t="s">
        <v>223853</v>
      </c>
      <c r="R74087" s="1" t="s">
        <v>27</v>
      </c>
    </row>
    <row r="74088" spans="1:18" x14ac:dyDescent="0.3">
      <c r="A74088">
        <v>26666</v>
      </c>
      <c r="B74088" s="1" t="s">
        <v>223854</v>
      </c>
      <c r="C74088" s="1" t="s">
        <v>17700</v>
      </c>
      <c r="D74088" s="1" t="s">
        <v>223855</v>
      </c>
      <c r="E74088">
        <v>6.5199198722839352E+16</v>
      </c>
      <c r="F74088">
        <v>1.0174299621582032E+16</v>
      </c>
      <c r="G74088">
        <v>16</v>
      </c>
      <c r="H74088" s="1" t="s">
        <v>28568</v>
      </c>
      <c r="I74088" s="1" t="s">
        <v>46743</v>
      </c>
      <c r="J74088" s="1" t="s">
        <v>223856</v>
      </c>
      <c r="K74088" s="1" t="s">
        <v>27</v>
      </c>
      <c r="L74088" s="1" t="s">
        <v>816</v>
      </c>
      <c r="M74088" s="1" t="s">
        <v>223854</v>
      </c>
      <c r="N74088" s="1" t="s">
        <v>223857</v>
      </c>
      <c r="O74088" s="1" t="s">
        <v>27</v>
      </c>
      <c r="P74088" s="1" t="s">
        <v>27</v>
      </c>
      <c r="Q74088" s="1" t="s">
        <v>223858</v>
      </c>
      <c r="R74088" s="1" t="s">
        <v>27</v>
      </c>
    </row>
    <row r="74089" spans="1:18" x14ac:dyDescent="0.3">
      <c r="A74089">
        <v>26667</v>
      </c>
      <c r="B74089" s="1" t="s">
        <v>223859</v>
      </c>
      <c r="C74089" s="1" t="s">
        <v>17700</v>
      </c>
      <c r="D74089" s="1" t="s">
        <v>223860</v>
      </c>
      <c r="E74089">
        <v>107112</v>
      </c>
      <c r="F74089">
        <v>99361702</v>
      </c>
      <c r="G74089">
        <v>18</v>
      </c>
      <c r="H74089" s="1" t="s">
        <v>28568</v>
      </c>
      <c r="I74089" s="1" t="s">
        <v>46743</v>
      </c>
      <c r="J74089" s="1" t="s">
        <v>223861</v>
      </c>
      <c r="K74089" s="1" t="s">
        <v>223862</v>
      </c>
      <c r="L74089" s="1" t="s">
        <v>816</v>
      </c>
      <c r="M74089" s="1" t="s">
        <v>223859</v>
      </c>
      <c r="N74089" s="1" t="s">
        <v>145940</v>
      </c>
      <c r="O74089" s="1" t="s">
        <v>27</v>
      </c>
      <c r="P74089" s="1" t="s">
        <v>27</v>
      </c>
      <c r="Q74089" s="1" t="s">
        <v>223863</v>
      </c>
      <c r="R74089" s="1" t="s">
        <v>27</v>
      </c>
    </row>
    <row r="74090" spans="1:18" x14ac:dyDescent="0.3">
      <c r="A74090">
        <v>26668</v>
      </c>
      <c r="B74090" s="1" t="s">
        <v>223864</v>
      </c>
      <c r="C74090" s="1" t="s">
        <v>17700</v>
      </c>
      <c r="D74090" s="1" t="s">
        <v>223865</v>
      </c>
      <c r="E74090">
        <v>8539620399475098</v>
      </c>
      <c r="F74090">
        <v>999447021484375</v>
      </c>
      <c r="G74090">
        <v>13</v>
      </c>
      <c r="H74090" s="1" t="s">
        <v>28568</v>
      </c>
      <c r="I74090" s="1" t="s">
        <v>46743</v>
      </c>
      <c r="J74090" s="1" t="s">
        <v>223866</v>
      </c>
      <c r="K74090" s="1" t="s">
        <v>223867</v>
      </c>
      <c r="L74090" s="1" t="s">
        <v>816</v>
      </c>
      <c r="M74090" s="1" t="s">
        <v>223864</v>
      </c>
      <c r="N74090" s="1" t="s">
        <v>32497</v>
      </c>
      <c r="O74090" s="1" t="s">
        <v>27</v>
      </c>
      <c r="P74090" s="1" t="s">
        <v>27</v>
      </c>
      <c r="Q74090" s="1" t="s">
        <v>223868</v>
      </c>
      <c r="R74090" s="1" t="s">
        <v>223869</v>
      </c>
    </row>
    <row r="74091" spans="1:18" x14ac:dyDescent="0.3">
      <c r="A74091">
        <v>26669</v>
      </c>
      <c r="B74091" s="1" t="s">
        <v>223870</v>
      </c>
      <c r="C74091" s="1" t="s">
        <v>17700</v>
      </c>
      <c r="D74091" s="1" t="s">
        <v>223871</v>
      </c>
      <c r="E74091">
        <v>809912014008</v>
      </c>
      <c r="F74091">
        <v>989861984253</v>
      </c>
      <c r="G74091">
        <v>82</v>
      </c>
      <c r="H74091" s="1" t="s">
        <v>28568</v>
      </c>
      <c r="I74091" s="1" t="s">
        <v>46743</v>
      </c>
      <c r="J74091" s="1" t="s">
        <v>223872</v>
      </c>
      <c r="K74091" s="1" t="s">
        <v>223873</v>
      </c>
      <c r="L74091" s="1" t="s">
        <v>816</v>
      </c>
      <c r="M74091" s="1" t="s">
        <v>223870</v>
      </c>
      <c r="N74091" s="1" t="s">
        <v>223874</v>
      </c>
      <c r="O74091" s="1" t="s">
        <v>27</v>
      </c>
      <c r="P74091" s="1" t="s">
        <v>27</v>
      </c>
      <c r="Q74091" s="1" t="s">
        <v>223875</v>
      </c>
      <c r="R74091" s="1" t="s">
        <v>27</v>
      </c>
    </row>
    <row r="74092" spans="1:18" x14ac:dyDescent="0.3">
      <c r="A74092">
        <v>26670</v>
      </c>
      <c r="B74092" s="1" t="s">
        <v>223876</v>
      </c>
      <c r="C74092" s="1" t="s">
        <v>17700</v>
      </c>
      <c r="D74092" s="1" t="s">
        <v>223877</v>
      </c>
      <c r="E74092">
        <v>7186560153961182</v>
      </c>
      <c r="F74092">
        <v>1.0060800170898438E+16</v>
      </c>
      <c r="G74092">
        <v>12</v>
      </c>
      <c r="H74092" s="1" t="s">
        <v>28568</v>
      </c>
      <c r="I74092" s="1" t="s">
        <v>46743</v>
      </c>
      <c r="J74092" s="1" t="s">
        <v>195190</v>
      </c>
      <c r="K74092" s="1" t="s">
        <v>27</v>
      </c>
      <c r="L74092" s="1" t="s">
        <v>25</v>
      </c>
      <c r="M74092" s="1" t="s">
        <v>223876</v>
      </c>
      <c r="N74092" s="1" t="s">
        <v>223878</v>
      </c>
      <c r="O74092" s="1" t="s">
        <v>27</v>
      </c>
      <c r="P74092" s="1" t="s">
        <v>27</v>
      </c>
      <c r="Q74092" s="1" t="s">
        <v>27</v>
      </c>
      <c r="R74092" s="1" t="s">
        <v>27</v>
      </c>
    </row>
    <row r="74093" spans="1:18" x14ac:dyDescent="0.3">
      <c r="A74093">
        <v>26671</v>
      </c>
      <c r="B74093" s="1" t="s">
        <v>223879</v>
      </c>
      <c r="C74093" s="1" t="s">
        <v>17700</v>
      </c>
      <c r="D74093" s="1" t="s">
        <v>223880</v>
      </c>
      <c r="E74093">
        <v>6785459995269775</v>
      </c>
      <c r="F74093">
        <v>1.0115399932861328E+16</v>
      </c>
      <c r="G74093">
        <v>8</v>
      </c>
      <c r="H74093" s="1" t="s">
        <v>28568</v>
      </c>
      <c r="I74093" s="1" t="s">
        <v>46743</v>
      </c>
      <c r="J74093" s="1" t="s">
        <v>223881</v>
      </c>
      <c r="K74093" s="1" t="s">
        <v>27</v>
      </c>
      <c r="L74093" s="1" t="s">
        <v>25</v>
      </c>
      <c r="M74093" s="1" t="s">
        <v>223879</v>
      </c>
      <c r="N74093" s="1" t="s">
        <v>32729</v>
      </c>
      <c r="O74093" s="1" t="s">
        <v>27</v>
      </c>
      <c r="P74093" s="1" t="s">
        <v>27</v>
      </c>
      <c r="Q74093" s="1" t="s">
        <v>27</v>
      </c>
      <c r="R74093" s="1" t="s">
        <v>27</v>
      </c>
    </row>
    <row r="74094" spans="1:18" x14ac:dyDescent="0.3">
      <c r="A74094">
        <v>26672</v>
      </c>
      <c r="B74094" s="1" t="s">
        <v>223882</v>
      </c>
      <c r="C74094" s="1" t="s">
        <v>17700</v>
      </c>
      <c r="D74094" s="1" t="s">
        <v>223883</v>
      </c>
      <c r="E74094">
        <v>954779</v>
      </c>
      <c r="F74094">
        <v>100061996</v>
      </c>
      <c r="G74094">
        <v>64</v>
      </c>
      <c r="H74094" s="1" t="s">
        <v>28568</v>
      </c>
      <c r="I74094" s="1" t="s">
        <v>46743</v>
      </c>
      <c r="J74094" s="1" t="s">
        <v>195228</v>
      </c>
      <c r="K74094" s="1" t="s">
        <v>223884</v>
      </c>
      <c r="L74094" s="1" t="s">
        <v>816</v>
      </c>
      <c r="M74094" s="1" t="s">
        <v>223882</v>
      </c>
      <c r="N74094" s="1" t="s">
        <v>223885</v>
      </c>
      <c r="O74094" s="1" t="s">
        <v>27</v>
      </c>
      <c r="P74094" s="1" t="s">
        <v>223886</v>
      </c>
      <c r="Q74094" s="1" t="s">
        <v>223887</v>
      </c>
      <c r="R74094" s="1" t="s">
        <v>27</v>
      </c>
    </row>
    <row r="74095" spans="1:18" x14ac:dyDescent="0.3">
      <c r="A74095">
        <v>26673</v>
      </c>
      <c r="B74095" s="1" t="s">
        <v>223888</v>
      </c>
      <c r="C74095" s="1" t="s">
        <v>17700</v>
      </c>
      <c r="D74095" s="1" t="s">
        <v>223889</v>
      </c>
      <c r="E74095">
        <v>847115039825</v>
      </c>
      <c r="F74095">
        <v>999555969238</v>
      </c>
      <c r="G74095">
        <v>44</v>
      </c>
      <c r="H74095" s="1" t="s">
        <v>28568</v>
      </c>
      <c r="I74095" s="1" t="s">
        <v>46743</v>
      </c>
      <c r="J74095" s="1" t="s">
        <v>223866</v>
      </c>
      <c r="K74095" s="1" t="s">
        <v>223867</v>
      </c>
      <c r="L74095" s="1" t="s">
        <v>25</v>
      </c>
      <c r="M74095" s="1" t="s">
        <v>223888</v>
      </c>
      <c r="N74095" s="1" t="s">
        <v>27</v>
      </c>
      <c r="O74095" s="1" t="s">
        <v>27</v>
      </c>
      <c r="P74095" s="1" t="s">
        <v>27</v>
      </c>
      <c r="Q74095" s="1" t="s">
        <v>223890</v>
      </c>
      <c r="R74095" s="1" t="s">
        <v>32497</v>
      </c>
    </row>
    <row r="74096" spans="1:18" x14ac:dyDescent="0.3">
      <c r="A74096">
        <v>26674</v>
      </c>
      <c r="B74096" s="1" t="s">
        <v>223891</v>
      </c>
      <c r="C74096" s="1" t="s">
        <v>29367</v>
      </c>
      <c r="D74096" s="1" t="s">
        <v>223892</v>
      </c>
      <c r="E74096">
        <v>81132</v>
      </c>
      <c r="F74096">
        <v>98316902</v>
      </c>
      <c r="G74096">
        <v>82</v>
      </c>
      <c r="H74096" s="1" t="s">
        <v>28568</v>
      </c>
      <c r="I74096" s="1" t="s">
        <v>46743</v>
      </c>
      <c r="J74096" s="1" t="s">
        <v>195259</v>
      </c>
      <c r="K74096" s="1" t="s">
        <v>223893</v>
      </c>
      <c r="L74096" s="1" t="s">
        <v>816</v>
      </c>
      <c r="M74096" s="1" t="s">
        <v>223891</v>
      </c>
      <c r="N74096" s="1" t="s">
        <v>145132</v>
      </c>
      <c r="O74096" s="1" t="s">
        <v>27</v>
      </c>
      <c r="P74096" s="1" t="s">
        <v>27</v>
      </c>
      <c r="Q74096" s="1" t="s">
        <v>223894</v>
      </c>
      <c r="R74096" s="1" t="s">
        <v>27</v>
      </c>
    </row>
    <row r="74097" spans="1:18" x14ac:dyDescent="0.3">
      <c r="A74097">
        <v>26675</v>
      </c>
      <c r="B74097" s="1" t="s">
        <v>223895</v>
      </c>
      <c r="C74097" s="1" t="s">
        <v>17700</v>
      </c>
      <c r="D74097" s="1" t="s">
        <v>223896</v>
      </c>
      <c r="E74097">
        <v>977762</v>
      </c>
      <c r="F74097">
        <v>98585503</v>
      </c>
      <c r="G74097">
        <v>57</v>
      </c>
      <c r="H74097" s="1" t="s">
        <v>28568</v>
      </c>
      <c r="I74097" s="1" t="s">
        <v>46743</v>
      </c>
      <c r="J74097" s="1" t="s">
        <v>223897</v>
      </c>
      <c r="K74097" s="1" t="s">
        <v>223898</v>
      </c>
      <c r="L74097" s="1" t="s">
        <v>816</v>
      </c>
      <c r="M74097" s="1" t="s">
        <v>223895</v>
      </c>
      <c r="N74097" s="1" t="s">
        <v>223899</v>
      </c>
      <c r="O74097" s="1" t="s">
        <v>27</v>
      </c>
      <c r="P74097" s="1" t="s">
        <v>27</v>
      </c>
      <c r="Q74097" s="1" t="s">
        <v>223900</v>
      </c>
      <c r="R74097" s="1" t="s">
        <v>27</v>
      </c>
    </row>
    <row r="74098" spans="1:18" x14ac:dyDescent="0.3">
      <c r="A74098">
        <v>26676</v>
      </c>
      <c r="B74098" s="1" t="s">
        <v>223901</v>
      </c>
      <c r="C74098" s="1" t="s">
        <v>17700</v>
      </c>
      <c r="D74098" s="1" t="s">
        <v>223902</v>
      </c>
      <c r="E74098">
        <v>693320989609</v>
      </c>
      <c r="F74098">
        <v>100392997742</v>
      </c>
      <c r="G74098">
        <v>90</v>
      </c>
      <c r="H74098" s="1" t="s">
        <v>28568</v>
      </c>
      <c r="I74098" s="1" t="s">
        <v>46743</v>
      </c>
      <c r="J74098" s="1" t="s">
        <v>195190</v>
      </c>
      <c r="K74098" s="1" t="s">
        <v>223903</v>
      </c>
      <c r="L74098" s="1" t="s">
        <v>816</v>
      </c>
      <c r="M74098" s="1" t="s">
        <v>223901</v>
      </c>
      <c r="N74098" s="1" t="s">
        <v>223904</v>
      </c>
      <c r="O74098" s="1" t="s">
        <v>27</v>
      </c>
      <c r="P74098" s="1" t="s">
        <v>27</v>
      </c>
      <c r="Q74098" s="1" t="s">
        <v>223905</v>
      </c>
      <c r="R74098" s="1" t="s">
        <v>27</v>
      </c>
    </row>
    <row r="74099" spans="1:18" x14ac:dyDescent="0.3">
      <c r="A74099">
        <v>26677</v>
      </c>
      <c r="B74099" s="1" t="s">
        <v>223906</v>
      </c>
      <c r="C74099" s="1" t="s">
        <v>17700</v>
      </c>
      <c r="D74099" s="1" t="s">
        <v>223907</v>
      </c>
      <c r="E74099">
        <v>750874</v>
      </c>
      <c r="F74099">
        <v>996166</v>
      </c>
      <c r="G74099">
        <v>67</v>
      </c>
      <c r="H74099" s="1" t="s">
        <v>28568</v>
      </c>
      <c r="I74099" s="1" t="s">
        <v>46743</v>
      </c>
      <c r="J74099" s="1" t="s">
        <v>223908</v>
      </c>
      <c r="K74099" s="1" t="s">
        <v>223909</v>
      </c>
      <c r="L74099" s="1" t="s">
        <v>816</v>
      </c>
      <c r="M74099" s="1" t="s">
        <v>223906</v>
      </c>
      <c r="N74099" s="1" t="s">
        <v>223910</v>
      </c>
      <c r="O74099" s="1" t="s">
        <v>27</v>
      </c>
      <c r="P74099" s="1" t="s">
        <v>27</v>
      </c>
      <c r="Q74099" s="1" t="s">
        <v>223911</v>
      </c>
      <c r="R74099" s="1" t="s">
        <v>27</v>
      </c>
    </row>
    <row r="74100" spans="1:18" x14ac:dyDescent="0.3">
      <c r="A74100">
        <v>354573</v>
      </c>
      <c r="B74100" s="1" t="s">
        <v>223912</v>
      </c>
      <c r="C74100" s="1" t="s">
        <v>30</v>
      </c>
      <c r="D74100" s="1" t="s">
        <v>223913</v>
      </c>
      <c r="E74100">
        <v>8018733</v>
      </c>
      <c r="F74100">
        <v>9840291</v>
      </c>
      <c r="G74100">
        <v>20</v>
      </c>
      <c r="H74100" s="1" t="s">
        <v>28568</v>
      </c>
      <c r="I74100" s="1" t="s">
        <v>46743</v>
      </c>
      <c r="J74100" s="1" t="s">
        <v>195259</v>
      </c>
      <c r="K74100" s="1" t="s">
        <v>223914</v>
      </c>
      <c r="L74100" s="1" t="s">
        <v>25</v>
      </c>
      <c r="M74100" s="1" t="s">
        <v>223912</v>
      </c>
      <c r="N74100" s="1" t="s">
        <v>27</v>
      </c>
      <c r="O74100" s="1" t="s">
        <v>27</v>
      </c>
      <c r="P74100" s="1" t="s">
        <v>223915</v>
      </c>
      <c r="Q74100" s="1" t="s">
        <v>27</v>
      </c>
      <c r="R74100" s="1" t="s">
        <v>27</v>
      </c>
    </row>
    <row r="74101" spans="1:18" x14ac:dyDescent="0.3">
      <c r="A74101">
        <v>26678</v>
      </c>
      <c r="B74101" s="1" t="s">
        <v>223916</v>
      </c>
      <c r="C74101" s="1" t="s">
        <v>17700</v>
      </c>
      <c r="D74101" s="1" t="s">
        <v>223917</v>
      </c>
      <c r="E74101">
        <v>1.7386400222800004E+16</v>
      </c>
      <c r="F74101">
        <v>102788002014</v>
      </c>
      <c r="G74101">
        <v>579</v>
      </c>
      <c r="H74101" s="1" t="s">
        <v>28568</v>
      </c>
      <c r="I74101" s="1" t="s">
        <v>46743</v>
      </c>
      <c r="J74101" s="1" t="s">
        <v>223800</v>
      </c>
      <c r="K74101" s="1" t="s">
        <v>223918</v>
      </c>
      <c r="L74101" s="1" t="s">
        <v>816</v>
      </c>
      <c r="M74101" s="1" t="s">
        <v>223916</v>
      </c>
      <c r="N74101" s="1" t="s">
        <v>223919</v>
      </c>
      <c r="O74101" s="1" t="s">
        <v>27</v>
      </c>
      <c r="P74101" s="1" t="s">
        <v>223920</v>
      </c>
      <c r="Q74101" s="1" t="s">
        <v>223921</v>
      </c>
      <c r="R74101" s="1" t="s">
        <v>27</v>
      </c>
    </row>
    <row r="74102" spans="1:18" x14ac:dyDescent="0.3">
      <c r="A74102">
        <v>26679</v>
      </c>
      <c r="B74102" s="1" t="s">
        <v>223922</v>
      </c>
      <c r="C74102" s="1" t="s">
        <v>17700</v>
      </c>
      <c r="D74102" s="1" t="s">
        <v>223923</v>
      </c>
      <c r="E74102">
        <v>1.7195100784301758E+16</v>
      </c>
      <c r="F74102">
        <v>1.0411900329589844E+16</v>
      </c>
      <c r="G74102">
        <v>529</v>
      </c>
      <c r="H74102" s="1" t="s">
        <v>28568</v>
      </c>
      <c r="I74102" s="1" t="s">
        <v>46743</v>
      </c>
      <c r="J74102" s="1" t="s">
        <v>195265</v>
      </c>
      <c r="K74102" s="1" t="s">
        <v>27</v>
      </c>
      <c r="L74102" s="1" t="s">
        <v>816</v>
      </c>
      <c r="M74102" s="1" t="s">
        <v>223922</v>
      </c>
      <c r="N74102" s="1" t="s">
        <v>182082</v>
      </c>
      <c r="O74102" s="1" t="s">
        <v>27</v>
      </c>
      <c r="P74102" s="1" t="s">
        <v>27</v>
      </c>
      <c r="Q74102" s="1" t="s">
        <v>223924</v>
      </c>
      <c r="R74102" s="1" t="s">
        <v>27</v>
      </c>
    </row>
    <row r="74103" spans="1:18" x14ac:dyDescent="0.3">
      <c r="A74103">
        <v>26680</v>
      </c>
      <c r="B74103" s="1" t="s">
        <v>223925</v>
      </c>
      <c r="C74103" s="1" t="s">
        <v>17700</v>
      </c>
      <c r="D74103" s="1" t="s">
        <v>223926</v>
      </c>
      <c r="E74103">
        <v>14868300437927</v>
      </c>
      <c r="F74103">
        <v>10349800109863</v>
      </c>
      <c r="G74103">
        <v>478</v>
      </c>
      <c r="H74103" s="1" t="s">
        <v>28568</v>
      </c>
      <c r="I74103" s="1" t="s">
        <v>46743</v>
      </c>
      <c r="J74103" s="1" t="s">
        <v>223927</v>
      </c>
      <c r="K74103" s="1" t="s">
        <v>223928</v>
      </c>
      <c r="L74103" s="1" t="s">
        <v>816</v>
      </c>
      <c r="M74103" s="1" t="s">
        <v>223925</v>
      </c>
      <c r="N74103" s="1" t="s">
        <v>223929</v>
      </c>
      <c r="O74103" s="1" t="s">
        <v>27</v>
      </c>
      <c r="P74103" s="1" t="s">
        <v>27</v>
      </c>
      <c r="Q74103" s="1" t="s">
        <v>223930</v>
      </c>
      <c r="R74103" s="1" t="s">
        <v>223931</v>
      </c>
    </row>
    <row r="74104" spans="1:18" x14ac:dyDescent="0.3">
      <c r="A74104">
        <v>26681</v>
      </c>
      <c r="B74104" s="1" t="s">
        <v>223932</v>
      </c>
      <c r="C74104" s="1" t="s">
        <v>17700</v>
      </c>
      <c r="D74104" s="1" t="s">
        <v>223933</v>
      </c>
      <c r="E74104">
        <v>1.6466600418099996E+16</v>
      </c>
      <c r="F74104">
        <v>102783996582</v>
      </c>
      <c r="G74104">
        <v>670</v>
      </c>
      <c r="H74104" s="1" t="s">
        <v>28568</v>
      </c>
      <c r="I74104" s="1" t="s">
        <v>46743</v>
      </c>
      <c r="J74104" s="1" t="s">
        <v>223934</v>
      </c>
      <c r="K74104" s="1" t="s">
        <v>223935</v>
      </c>
      <c r="L74104" s="1" t="s">
        <v>816</v>
      </c>
      <c r="M74104" s="1" t="s">
        <v>223932</v>
      </c>
      <c r="N74104" s="1" t="s">
        <v>223936</v>
      </c>
      <c r="O74104" s="1" t="s">
        <v>27</v>
      </c>
      <c r="P74104" s="1" t="s">
        <v>27</v>
      </c>
      <c r="Q74104" s="1" t="s">
        <v>223937</v>
      </c>
      <c r="R74104" s="1" t="s">
        <v>27</v>
      </c>
    </row>
    <row r="74105" spans="1:18" x14ac:dyDescent="0.3">
      <c r="A74105">
        <v>26682</v>
      </c>
      <c r="B74105" s="1" t="s">
        <v>223938</v>
      </c>
      <c r="C74105" s="1" t="s">
        <v>17700</v>
      </c>
      <c r="D74105" s="1" t="s">
        <v>223939</v>
      </c>
      <c r="E74105">
        <v>1743910026550293</v>
      </c>
      <c r="F74105">
        <v>1.0172200012207032E+16</v>
      </c>
      <c r="G74105">
        <v>860</v>
      </c>
      <c r="H74105" s="1" t="s">
        <v>28568</v>
      </c>
      <c r="I74105" s="1" t="s">
        <v>46743</v>
      </c>
      <c r="J74105" s="1" t="s">
        <v>223940</v>
      </c>
      <c r="K74105" s="1" t="s">
        <v>27</v>
      </c>
      <c r="L74105" s="1" t="s">
        <v>816</v>
      </c>
      <c r="M74105" s="1" t="s">
        <v>223938</v>
      </c>
      <c r="N74105" s="1" t="s">
        <v>146408</v>
      </c>
      <c r="O74105" s="1" t="s">
        <v>27</v>
      </c>
      <c r="P74105" s="1" t="s">
        <v>27</v>
      </c>
      <c r="Q74105" s="1" t="s">
        <v>223941</v>
      </c>
      <c r="R74105" s="1" t="s">
        <v>27</v>
      </c>
    </row>
    <row r="74106" spans="1:18" x14ac:dyDescent="0.3">
      <c r="A74106">
        <v>26683</v>
      </c>
      <c r="B74106" s="1" t="s">
        <v>223942</v>
      </c>
      <c r="C74106" s="1" t="s">
        <v>30</v>
      </c>
      <c r="D74106" s="1" t="s">
        <v>223943</v>
      </c>
      <c r="E74106">
        <v>149345</v>
      </c>
      <c r="F74106">
        <v>102079002</v>
      </c>
      <c r="G74106">
        <v>729</v>
      </c>
      <c r="H74106" s="1" t="s">
        <v>28568</v>
      </c>
      <c r="I74106" s="1" t="s">
        <v>46743</v>
      </c>
      <c r="J74106" s="1" t="s">
        <v>195255</v>
      </c>
      <c r="K74106" s="1" t="s">
        <v>223944</v>
      </c>
      <c r="L74106" s="1" t="s">
        <v>25</v>
      </c>
      <c r="M74106" s="1" t="s">
        <v>223942</v>
      </c>
      <c r="N74106" s="1" t="s">
        <v>27</v>
      </c>
      <c r="O74106" s="1" t="s">
        <v>27</v>
      </c>
      <c r="P74106" s="1" t="s">
        <v>27</v>
      </c>
      <c r="Q74106" s="1" t="s">
        <v>223945</v>
      </c>
      <c r="R74106" s="1" t="s">
        <v>223946</v>
      </c>
    </row>
    <row r="74107" spans="1:18" x14ac:dyDescent="0.3">
      <c r="A74107">
        <v>26684</v>
      </c>
      <c r="B74107" s="1" t="s">
        <v>223947</v>
      </c>
      <c r="C74107" s="1" t="s">
        <v>17700</v>
      </c>
      <c r="D74107" s="1" t="s">
        <v>223948</v>
      </c>
      <c r="E74107">
        <v>152295</v>
      </c>
      <c r="F74107">
        <v>103252998</v>
      </c>
      <c r="G74107">
        <v>590</v>
      </c>
      <c r="H74107" s="1" t="s">
        <v>28568</v>
      </c>
      <c r="I74107" s="1" t="s">
        <v>46743</v>
      </c>
      <c r="J74107" s="1" t="s">
        <v>223949</v>
      </c>
      <c r="K74107" s="1" t="s">
        <v>223950</v>
      </c>
      <c r="L74107" s="1" t="s">
        <v>816</v>
      </c>
      <c r="M74107" s="1" t="s">
        <v>223947</v>
      </c>
      <c r="N74107" s="1" t="s">
        <v>223951</v>
      </c>
      <c r="O74107" s="1" t="s">
        <v>27</v>
      </c>
      <c r="P74107" s="1" t="s">
        <v>27</v>
      </c>
      <c r="Q74107" s="1" t="s">
        <v>223952</v>
      </c>
      <c r="R74107" s="1" t="s">
        <v>27</v>
      </c>
    </row>
    <row r="74108" spans="1:18" x14ac:dyDescent="0.3">
      <c r="A74108">
        <v>26685</v>
      </c>
      <c r="B74108" s="1" t="s">
        <v>223953</v>
      </c>
      <c r="C74108" s="1" t="s">
        <v>17700</v>
      </c>
      <c r="D74108" s="1" t="s">
        <v>223954</v>
      </c>
      <c r="E74108">
        <v>149495</v>
      </c>
      <c r="F74108">
        <v>102313004</v>
      </c>
      <c r="G74108">
        <v>765</v>
      </c>
      <c r="H74108" s="1" t="s">
        <v>28568</v>
      </c>
      <c r="I74108" s="1" t="s">
        <v>46743</v>
      </c>
      <c r="J74108" s="1" t="s">
        <v>195255</v>
      </c>
      <c r="K74108" s="1" t="s">
        <v>223955</v>
      </c>
      <c r="L74108" s="1" t="s">
        <v>25</v>
      </c>
      <c r="M74108" s="1" t="s">
        <v>223953</v>
      </c>
      <c r="N74108" s="1" t="s">
        <v>223956</v>
      </c>
      <c r="O74108" s="1" t="s">
        <v>27</v>
      </c>
      <c r="P74108" s="1" t="s">
        <v>27</v>
      </c>
      <c r="Q74108" s="1" t="s">
        <v>223957</v>
      </c>
      <c r="R74108" s="1" t="s">
        <v>27</v>
      </c>
    </row>
    <row r="74109" spans="1:18" x14ac:dyDescent="0.3">
      <c r="A74109">
        <v>26686</v>
      </c>
      <c r="B74109" s="1" t="s">
        <v>223958</v>
      </c>
      <c r="C74109" s="1" t="s">
        <v>30</v>
      </c>
      <c r="D74109" s="1" t="s">
        <v>223959</v>
      </c>
      <c r="E74109">
        <v>1607040023803711</v>
      </c>
      <c r="F74109">
        <v>1.0364600372314452E+16</v>
      </c>
      <c r="G74109">
        <v>459</v>
      </c>
      <c r="H74109" s="1" t="s">
        <v>28568</v>
      </c>
      <c r="I74109" s="1" t="s">
        <v>46743</v>
      </c>
      <c r="J74109" s="1" t="s">
        <v>223960</v>
      </c>
      <c r="K74109" s="1" t="s">
        <v>27</v>
      </c>
      <c r="L74109" s="1" t="s">
        <v>25</v>
      </c>
      <c r="M74109" s="1" t="s">
        <v>223958</v>
      </c>
      <c r="N74109" s="1" t="s">
        <v>27</v>
      </c>
      <c r="O74109" s="1" t="s">
        <v>27</v>
      </c>
      <c r="P74109" s="1" t="s">
        <v>27</v>
      </c>
      <c r="Q74109" s="1" t="s">
        <v>27</v>
      </c>
      <c r="R74109" s="1" t="s">
        <v>27</v>
      </c>
    </row>
    <row r="74110" spans="1:18" x14ac:dyDescent="0.3">
      <c r="A74110">
        <v>26687</v>
      </c>
      <c r="B74110" s="1" t="s">
        <v>223961</v>
      </c>
      <c r="C74110" s="1" t="s">
        <v>17700</v>
      </c>
      <c r="D74110" s="1" t="s">
        <v>223962</v>
      </c>
      <c r="E74110">
        <v>152512998581</v>
      </c>
      <c r="F74110">
        <v>104870002747</v>
      </c>
      <c r="G74110">
        <v>406</v>
      </c>
      <c r="H74110" s="1" t="s">
        <v>28568</v>
      </c>
      <c r="I74110" s="1" t="s">
        <v>46743</v>
      </c>
      <c r="J74110" s="1" t="s">
        <v>223963</v>
      </c>
      <c r="K74110" s="1" t="s">
        <v>223964</v>
      </c>
      <c r="L74110" s="1" t="s">
        <v>816</v>
      </c>
      <c r="M74110" s="1" t="s">
        <v>223961</v>
      </c>
      <c r="N74110" s="1" t="s">
        <v>223965</v>
      </c>
      <c r="O74110" s="1" t="s">
        <v>27</v>
      </c>
      <c r="P74110" s="1" t="s">
        <v>27</v>
      </c>
      <c r="Q74110" s="1" t="s">
        <v>223966</v>
      </c>
      <c r="R74110" s="1" t="s">
        <v>27</v>
      </c>
    </row>
    <row r="74111" spans="1:18" x14ac:dyDescent="0.3">
      <c r="A74111">
        <v>26688</v>
      </c>
      <c r="B74111" s="1" t="s">
        <v>223967</v>
      </c>
      <c r="C74111" s="1" t="s">
        <v>17700</v>
      </c>
      <c r="D74111" s="1" t="s">
        <v>223968</v>
      </c>
      <c r="E74111">
        <v>161168</v>
      </c>
      <c r="F74111">
        <v>103774002</v>
      </c>
      <c r="G74111">
        <v>451</v>
      </c>
      <c r="H74111" s="1" t="s">
        <v>28568</v>
      </c>
      <c r="I74111" s="1" t="s">
        <v>46743</v>
      </c>
      <c r="J74111" s="1" t="s">
        <v>223960</v>
      </c>
      <c r="K74111" s="1" t="s">
        <v>223969</v>
      </c>
      <c r="L74111" s="1" t="s">
        <v>816</v>
      </c>
      <c r="M74111" s="1" t="s">
        <v>223967</v>
      </c>
      <c r="N74111" s="1" t="s">
        <v>163103</v>
      </c>
      <c r="O74111" s="1" t="s">
        <v>27</v>
      </c>
      <c r="P74111" s="1" t="s">
        <v>27</v>
      </c>
      <c r="Q74111" s="1" t="s">
        <v>223970</v>
      </c>
      <c r="R74111" s="1" t="s">
        <v>27</v>
      </c>
    </row>
    <row r="74112" spans="1:18" x14ac:dyDescent="0.3">
      <c r="A74112">
        <v>26689</v>
      </c>
      <c r="B74112" s="1" t="s">
        <v>223971</v>
      </c>
      <c r="C74112" s="1" t="s">
        <v>17700</v>
      </c>
      <c r="D74112" s="1" t="s">
        <v>223972</v>
      </c>
      <c r="E74112">
        <v>17383801</v>
      </c>
      <c r="F74112">
        <v>104642998</v>
      </c>
      <c r="G74112">
        <v>587</v>
      </c>
      <c r="H74112" s="1" t="s">
        <v>28568</v>
      </c>
      <c r="I74112" s="1" t="s">
        <v>46743</v>
      </c>
      <c r="J74112" s="1" t="s">
        <v>223973</v>
      </c>
      <c r="K74112" s="1" t="s">
        <v>223974</v>
      </c>
      <c r="L74112" s="1" t="s">
        <v>816</v>
      </c>
      <c r="M74112" s="1" t="s">
        <v>223971</v>
      </c>
      <c r="N74112" s="1" t="s">
        <v>223975</v>
      </c>
      <c r="O74112" s="1" t="s">
        <v>27</v>
      </c>
      <c r="P74112" s="1" t="s">
        <v>27</v>
      </c>
      <c r="Q74112" s="1" t="s">
        <v>223976</v>
      </c>
      <c r="R74112" s="1" t="s">
        <v>27</v>
      </c>
    </row>
    <row r="74113" spans="1:18" x14ac:dyDescent="0.3">
      <c r="A74113">
        <v>32603</v>
      </c>
      <c r="B74113" s="1" t="s">
        <v>223977</v>
      </c>
      <c r="C74113" s="1" t="s">
        <v>30</v>
      </c>
      <c r="D74113" s="1" t="s">
        <v>223978</v>
      </c>
      <c r="E74113">
        <v>1665220069885254</v>
      </c>
      <c r="F74113">
        <v>1.0296700286865234E+16</v>
      </c>
      <c r="H74113" s="1" t="s">
        <v>28568</v>
      </c>
      <c r="I74113" s="1" t="s">
        <v>46743</v>
      </c>
      <c r="J74113" s="1" t="s">
        <v>223934</v>
      </c>
      <c r="K74113" s="1" t="s">
        <v>223935</v>
      </c>
      <c r="L74113" s="1" t="s">
        <v>25</v>
      </c>
      <c r="M74113" s="1" t="s">
        <v>223977</v>
      </c>
      <c r="N74113" s="1" t="s">
        <v>27</v>
      </c>
      <c r="O74113" s="1" t="s">
        <v>27</v>
      </c>
      <c r="P74113" s="1" t="s">
        <v>27</v>
      </c>
      <c r="Q74113" s="1" t="s">
        <v>27</v>
      </c>
      <c r="R74113" s="1" t="s">
        <v>223979</v>
      </c>
    </row>
    <row r="74114" spans="1:18" x14ac:dyDescent="0.3">
      <c r="A74114">
        <v>342011</v>
      </c>
      <c r="B74114" s="1" t="s">
        <v>223980</v>
      </c>
      <c r="C74114" s="1" t="s">
        <v>46</v>
      </c>
      <c r="D74114" s="1" t="s">
        <v>223981</v>
      </c>
      <c r="E74114">
        <v>-15377557</v>
      </c>
      <c r="F74114">
        <v>167179473</v>
      </c>
      <c r="G74114">
        <v>58</v>
      </c>
      <c r="H74114" s="1" t="s">
        <v>91</v>
      </c>
      <c r="I74114" s="1" t="s">
        <v>154182</v>
      </c>
      <c r="J74114" s="1" t="s">
        <v>154260</v>
      </c>
      <c r="K74114" s="1" t="s">
        <v>223982</v>
      </c>
      <c r="L74114" s="1" t="s">
        <v>25</v>
      </c>
      <c r="M74114" s="1" t="s">
        <v>27</v>
      </c>
      <c r="N74114" s="1" t="s">
        <v>27</v>
      </c>
      <c r="O74114" s="1" t="s">
        <v>27</v>
      </c>
      <c r="P74114" s="1" t="s">
        <v>27</v>
      </c>
      <c r="Q74114" s="1" t="s">
        <v>223983</v>
      </c>
      <c r="R74114" s="1" t="s">
        <v>223984</v>
      </c>
    </row>
    <row r="74115" spans="1:18" x14ac:dyDescent="0.3">
      <c r="A74115">
        <v>342012</v>
      </c>
      <c r="B74115" s="1" t="s">
        <v>223985</v>
      </c>
      <c r="C74115" s="1" t="s">
        <v>46</v>
      </c>
      <c r="D74115" s="1" t="s">
        <v>223986</v>
      </c>
      <c r="E74115">
        <v>-155155</v>
      </c>
      <c r="F74115">
        <v>1671319</v>
      </c>
      <c r="G74115">
        <v>484</v>
      </c>
      <c r="H74115" s="1" t="s">
        <v>91</v>
      </c>
      <c r="I74115" s="1" t="s">
        <v>154182</v>
      </c>
      <c r="J74115" s="1" t="s">
        <v>154260</v>
      </c>
      <c r="K74115" s="1" t="s">
        <v>223982</v>
      </c>
      <c r="L74115" s="1" t="s">
        <v>25</v>
      </c>
      <c r="M74115" s="1" t="s">
        <v>27</v>
      </c>
      <c r="N74115" s="1" t="s">
        <v>27</v>
      </c>
      <c r="O74115" s="1" t="s">
        <v>27</v>
      </c>
      <c r="P74115" s="1" t="s">
        <v>27</v>
      </c>
      <c r="Q74115" s="1" t="s">
        <v>223987</v>
      </c>
      <c r="R74115" s="1" t="s">
        <v>223988</v>
      </c>
    </row>
    <row r="74116" spans="1:18" x14ac:dyDescent="0.3">
      <c r="A74116">
        <v>342018</v>
      </c>
      <c r="B74116" s="1" t="s">
        <v>223989</v>
      </c>
      <c r="C74116" s="1" t="s">
        <v>46</v>
      </c>
      <c r="D74116" s="1" t="s">
        <v>223990</v>
      </c>
      <c r="E74116">
        <v>-155016</v>
      </c>
      <c r="F74116">
        <v>1672458</v>
      </c>
      <c r="G74116">
        <v>43</v>
      </c>
      <c r="H74116" s="1" t="s">
        <v>91</v>
      </c>
      <c r="I74116" s="1" t="s">
        <v>154182</v>
      </c>
      <c r="J74116" s="1" t="s">
        <v>154260</v>
      </c>
      <c r="K74116" s="1" t="s">
        <v>223982</v>
      </c>
      <c r="L74116" s="1" t="s">
        <v>25</v>
      </c>
      <c r="M74116" s="1" t="s">
        <v>27</v>
      </c>
      <c r="N74116" s="1" t="s">
        <v>27</v>
      </c>
      <c r="O74116" s="1" t="s">
        <v>27</v>
      </c>
      <c r="P74116" s="1" t="s">
        <v>27</v>
      </c>
      <c r="Q74116" s="1" t="s">
        <v>223991</v>
      </c>
      <c r="R74116" s="1" t="s">
        <v>223992</v>
      </c>
    </row>
    <row r="74117" spans="1:18" x14ac:dyDescent="0.3">
      <c r="A74117">
        <v>342025</v>
      </c>
      <c r="B74117" s="1" t="s">
        <v>223993</v>
      </c>
      <c r="C74117" s="1" t="s">
        <v>46</v>
      </c>
      <c r="D74117" s="1" t="s">
        <v>223994</v>
      </c>
      <c r="E74117">
        <v>-15555</v>
      </c>
      <c r="F74117">
        <v>167147</v>
      </c>
      <c r="G74117">
        <v>0</v>
      </c>
      <c r="H74117" s="1" t="s">
        <v>91</v>
      </c>
      <c r="I74117" s="1" t="s">
        <v>154182</v>
      </c>
      <c r="J74117" s="1" t="s">
        <v>154260</v>
      </c>
      <c r="K74117" s="1" t="s">
        <v>223982</v>
      </c>
      <c r="L74117" s="1" t="s">
        <v>25</v>
      </c>
      <c r="M74117" s="1" t="s">
        <v>27</v>
      </c>
      <c r="N74117" s="1" t="s">
        <v>27</v>
      </c>
      <c r="O74117" s="1" t="s">
        <v>27</v>
      </c>
      <c r="P74117" s="1" t="s">
        <v>27</v>
      </c>
      <c r="Q74117" s="1" t="s">
        <v>223995</v>
      </c>
      <c r="R74117" s="1" t="s">
        <v>27</v>
      </c>
    </row>
    <row r="74118" spans="1:18" x14ac:dyDescent="0.3">
      <c r="A74118">
        <v>301325</v>
      </c>
      <c r="B74118" s="1" t="s">
        <v>223996</v>
      </c>
      <c r="C74118" s="1" t="s">
        <v>30</v>
      </c>
      <c r="D74118" s="1" t="s">
        <v>223997</v>
      </c>
      <c r="E74118">
        <v>-14838611</v>
      </c>
      <c r="F74118">
        <v>35301389</v>
      </c>
      <c r="G74118">
        <v>1600</v>
      </c>
      <c r="H74118" s="1" t="s">
        <v>28531</v>
      </c>
      <c r="I74118" s="1" t="s">
        <v>83927</v>
      </c>
      <c r="J74118" s="1" t="s">
        <v>223998</v>
      </c>
      <c r="K74118" s="1" t="s">
        <v>223999</v>
      </c>
      <c r="L74118" s="1" t="s">
        <v>25</v>
      </c>
      <c r="M74118" s="1" t="s">
        <v>27</v>
      </c>
      <c r="N74118" s="1" t="s">
        <v>223996</v>
      </c>
      <c r="O74118" s="1" t="s">
        <v>27</v>
      </c>
      <c r="P74118" s="1" t="s">
        <v>27</v>
      </c>
      <c r="Q74118" s="1" t="s">
        <v>27</v>
      </c>
      <c r="R74118" s="1" t="s">
        <v>27</v>
      </c>
    </row>
    <row r="74119" spans="1:18" x14ac:dyDescent="0.3">
      <c r="A74119">
        <v>26591</v>
      </c>
      <c r="B74119" s="1" t="s">
        <v>224000</v>
      </c>
      <c r="C74119" s="1" t="s">
        <v>30</v>
      </c>
      <c r="D74119" s="1" t="s">
        <v>224001</v>
      </c>
      <c r="E74119">
        <v>109766998291</v>
      </c>
      <c r="F74119">
        <v>106818000793</v>
      </c>
      <c r="G74119">
        <v>79</v>
      </c>
      <c r="H74119" s="1" t="s">
        <v>28568</v>
      </c>
      <c r="I74119" s="1" t="s">
        <v>92071</v>
      </c>
      <c r="J74119" s="1" t="s">
        <v>222876</v>
      </c>
      <c r="K74119" s="1" t="s">
        <v>224002</v>
      </c>
      <c r="L74119" s="1" t="s">
        <v>25</v>
      </c>
      <c r="M74119" s="1" t="s">
        <v>27</v>
      </c>
      <c r="N74119" s="1" t="s">
        <v>27</v>
      </c>
      <c r="O74119" s="1" t="s">
        <v>27</v>
      </c>
      <c r="P74119" s="1" t="s">
        <v>27</v>
      </c>
      <c r="Q74119" s="1" t="s">
        <v>224003</v>
      </c>
      <c r="R74119" s="1" t="s">
        <v>27</v>
      </c>
    </row>
    <row r="74120" spans="1:18" x14ac:dyDescent="0.3">
      <c r="A74120">
        <v>26592</v>
      </c>
      <c r="B74120" s="1" t="s">
        <v>224004</v>
      </c>
      <c r="C74120" s="1" t="s">
        <v>30</v>
      </c>
      <c r="D74120" s="1" t="s">
        <v>224005</v>
      </c>
      <c r="E74120">
        <v>208034</v>
      </c>
      <c r="F74120">
        <v>106605003</v>
      </c>
      <c r="G74120">
        <v>50</v>
      </c>
      <c r="H74120" s="1" t="s">
        <v>28568</v>
      </c>
      <c r="I74120" s="1" t="s">
        <v>92071</v>
      </c>
      <c r="J74120" s="1" t="s">
        <v>222823</v>
      </c>
      <c r="K74120" s="1" t="s">
        <v>224006</v>
      </c>
      <c r="L74120" s="1" t="s">
        <v>25</v>
      </c>
      <c r="M74120" s="1" t="s">
        <v>27</v>
      </c>
      <c r="N74120" s="1" t="s">
        <v>27</v>
      </c>
      <c r="O74120" s="1" t="s">
        <v>27</v>
      </c>
      <c r="P74120" s="1" t="s">
        <v>27</v>
      </c>
      <c r="Q74120" s="1" t="s">
        <v>27</v>
      </c>
      <c r="R74120" s="1" t="s">
        <v>27</v>
      </c>
    </row>
    <row r="74121" spans="1:18" x14ac:dyDescent="0.3">
      <c r="A74121">
        <v>26690</v>
      </c>
      <c r="B74121" s="1" t="s">
        <v>224007</v>
      </c>
      <c r="C74121" s="1" t="s">
        <v>17700</v>
      </c>
      <c r="D74121" s="1" t="s">
        <v>224008</v>
      </c>
      <c r="E74121">
        <v>12668299675</v>
      </c>
      <c r="F74121">
        <v>108120002747</v>
      </c>
      <c r="G74121">
        <v>1729</v>
      </c>
      <c r="H74121" s="1" t="s">
        <v>28568</v>
      </c>
      <c r="I74121" s="1" t="s">
        <v>92071</v>
      </c>
      <c r="J74121" s="1" t="s">
        <v>92072</v>
      </c>
      <c r="K74121" s="1" t="s">
        <v>224009</v>
      </c>
      <c r="L74121" s="1" t="s">
        <v>816</v>
      </c>
      <c r="M74121" s="1" t="s">
        <v>224007</v>
      </c>
      <c r="N74121" s="1" t="s">
        <v>224010</v>
      </c>
      <c r="O74121" s="1" t="s">
        <v>27</v>
      </c>
      <c r="P74121" s="1" t="s">
        <v>27</v>
      </c>
      <c r="Q74121" s="1" t="s">
        <v>224011</v>
      </c>
      <c r="R74121" s="1" t="s">
        <v>27</v>
      </c>
    </row>
    <row r="74122" spans="1:18" x14ac:dyDescent="0.3">
      <c r="A74122">
        <v>26691</v>
      </c>
      <c r="B74122" s="1" t="s">
        <v>224012</v>
      </c>
      <c r="C74122" s="1" t="s">
        <v>30</v>
      </c>
      <c r="D74122" s="1" t="s">
        <v>224013</v>
      </c>
      <c r="E74122">
        <v>154033</v>
      </c>
      <c r="F74122">
        <v>108706001</v>
      </c>
      <c r="G74122">
        <v>10</v>
      </c>
      <c r="H74122" s="1" t="s">
        <v>28568</v>
      </c>
      <c r="I74122" s="1" t="s">
        <v>92071</v>
      </c>
      <c r="J74122" s="1" t="s">
        <v>222819</v>
      </c>
      <c r="K74122" s="1" t="s">
        <v>224014</v>
      </c>
      <c r="L74122" s="1" t="s">
        <v>816</v>
      </c>
      <c r="M74122" s="1" t="s">
        <v>224012</v>
      </c>
      <c r="N74122" s="1" t="s">
        <v>224015</v>
      </c>
      <c r="O74122" s="1" t="s">
        <v>27</v>
      </c>
      <c r="P74122" s="1" t="s">
        <v>27</v>
      </c>
      <c r="Q74122" s="1" t="s">
        <v>224016</v>
      </c>
      <c r="R74122" s="1" t="s">
        <v>224017</v>
      </c>
    </row>
    <row r="74123" spans="1:18" x14ac:dyDescent="0.3">
      <c r="A74123">
        <v>26692</v>
      </c>
      <c r="B74123" s="1" t="s">
        <v>224018</v>
      </c>
      <c r="C74123" s="1" t="s">
        <v>17700</v>
      </c>
      <c r="D74123" s="1" t="s">
        <v>224019</v>
      </c>
      <c r="E74123">
        <v>2081686</v>
      </c>
      <c r="F74123">
        <v>106722994</v>
      </c>
      <c r="G74123">
        <v>6</v>
      </c>
      <c r="H74123" s="1" t="s">
        <v>28568</v>
      </c>
      <c r="I74123" s="1" t="s">
        <v>92071</v>
      </c>
      <c r="J74123" s="1" t="s">
        <v>222823</v>
      </c>
      <c r="K74123" s="1" t="s">
        <v>224020</v>
      </c>
      <c r="L74123" s="1" t="s">
        <v>816</v>
      </c>
      <c r="M74123" s="1" t="s">
        <v>224018</v>
      </c>
      <c r="N74123" s="1" t="s">
        <v>145544</v>
      </c>
      <c r="O74123" s="1" t="s">
        <v>27</v>
      </c>
      <c r="P74123" s="1" t="s">
        <v>27</v>
      </c>
      <c r="Q74123" s="1" t="s">
        <v>224021</v>
      </c>
      <c r="R74123" s="1" t="s">
        <v>224022</v>
      </c>
    </row>
    <row r="74124" spans="1:18" x14ac:dyDescent="0.3">
      <c r="A74124">
        <v>302311</v>
      </c>
      <c r="B74124" s="1" t="s">
        <v>224023</v>
      </c>
      <c r="C74124" s="1" t="s">
        <v>46</v>
      </c>
      <c r="D74124" s="1" t="s">
        <v>224024</v>
      </c>
      <c r="E74124">
        <v>11950284</v>
      </c>
      <c r="F74124">
        <v>108411005</v>
      </c>
      <c r="G74124">
        <v>4937</v>
      </c>
      <c r="H74124" s="1" t="s">
        <v>28568</v>
      </c>
      <c r="I74124" s="1" t="s">
        <v>92071</v>
      </c>
      <c r="J74124" s="1" t="s">
        <v>92072</v>
      </c>
      <c r="K74124" s="1" t="s">
        <v>27</v>
      </c>
      <c r="L74124" s="1" t="s">
        <v>25</v>
      </c>
      <c r="M74124" s="1" t="s">
        <v>27</v>
      </c>
      <c r="N74124" s="1" t="s">
        <v>27</v>
      </c>
      <c r="O74124" s="1" t="s">
        <v>27</v>
      </c>
      <c r="P74124" s="1" t="s">
        <v>27</v>
      </c>
      <c r="Q74124" s="1" t="s">
        <v>224025</v>
      </c>
      <c r="R74124" s="1" t="s">
        <v>224026</v>
      </c>
    </row>
    <row r="74125" spans="1:18" x14ac:dyDescent="0.3">
      <c r="A74125">
        <v>301824</v>
      </c>
      <c r="B74125" s="1" t="s">
        <v>224027</v>
      </c>
      <c r="C74125" s="1" t="s">
        <v>17700</v>
      </c>
      <c r="D74125" s="1" t="s">
        <v>224028</v>
      </c>
      <c r="E74125">
        <v>9177667</v>
      </c>
      <c r="F74125">
        <v>105177778</v>
      </c>
      <c r="G74125">
        <v>6</v>
      </c>
      <c r="H74125" s="1" t="s">
        <v>28568</v>
      </c>
      <c r="I74125" s="1" t="s">
        <v>92071</v>
      </c>
      <c r="J74125" s="1" t="s">
        <v>189379</v>
      </c>
      <c r="K74125" s="1" t="s">
        <v>224029</v>
      </c>
      <c r="L74125" s="1" t="s">
        <v>816</v>
      </c>
      <c r="M74125" s="1" t="s">
        <v>224027</v>
      </c>
      <c r="N74125" s="1" t="s">
        <v>224030</v>
      </c>
      <c r="O74125" s="1" t="s">
        <v>27</v>
      </c>
      <c r="P74125" s="1" t="s">
        <v>27</v>
      </c>
      <c r="Q74125" s="1" t="s">
        <v>224031</v>
      </c>
      <c r="R74125" s="1" t="s">
        <v>224032</v>
      </c>
    </row>
    <row r="74126" spans="1:18" x14ac:dyDescent="0.3">
      <c r="A74126">
        <v>26693</v>
      </c>
      <c r="B74126" s="1" t="s">
        <v>224033</v>
      </c>
      <c r="C74126" s="1" t="s">
        <v>17700</v>
      </c>
      <c r="D74126" s="1" t="s">
        <v>224034</v>
      </c>
      <c r="E74126">
        <v>119982</v>
      </c>
      <c r="F74126">
        <v>109219002</v>
      </c>
      <c r="G74126">
        <v>40</v>
      </c>
      <c r="H74126" s="1" t="s">
        <v>28568</v>
      </c>
      <c r="I74126" s="1" t="s">
        <v>92071</v>
      </c>
      <c r="J74126" s="1" t="s">
        <v>222819</v>
      </c>
      <c r="K74126" s="1" t="s">
        <v>224035</v>
      </c>
      <c r="L74126" s="1" t="s">
        <v>816</v>
      </c>
      <c r="M74126" s="1" t="s">
        <v>224033</v>
      </c>
      <c r="N74126" s="1" t="s">
        <v>224036</v>
      </c>
      <c r="O74126" s="1" t="s">
        <v>27</v>
      </c>
      <c r="P74126" s="1" t="s">
        <v>27</v>
      </c>
      <c r="Q74126" s="1" t="s">
        <v>224037</v>
      </c>
      <c r="R74126" s="1" t="s">
        <v>27</v>
      </c>
    </row>
    <row r="74127" spans="1:18" x14ac:dyDescent="0.3">
      <c r="A74127">
        <v>26694</v>
      </c>
      <c r="B74127" s="1" t="s">
        <v>224038</v>
      </c>
      <c r="C74127" s="1" t="s">
        <v>17700</v>
      </c>
      <c r="D74127" s="1" t="s">
        <v>224039</v>
      </c>
      <c r="E74127">
        <v>873183</v>
      </c>
      <c r="F74127">
        <v>106633003</v>
      </c>
      <c r="G74127">
        <v>20</v>
      </c>
      <c r="H74127" s="1" t="s">
        <v>28568</v>
      </c>
      <c r="I74127" s="1" t="s">
        <v>92071</v>
      </c>
      <c r="J74127" s="1" t="s">
        <v>222876</v>
      </c>
      <c r="K74127" s="1" t="s">
        <v>224040</v>
      </c>
      <c r="L74127" s="1" t="s">
        <v>816</v>
      </c>
      <c r="M74127" s="1" t="s">
        <v>224038</v>
      </c>
      <c r="N74127" s="1" t="s">
        <v>224041</v>
      </c>
      <c r="O74127" s="1" t="s">
        <v>27</v>
      </c>
      <c r="P74127" s="1" t="s">
        <v>27</v>
      </c>
      <c r="Q74127" s="1" t="s">
        <v>224042</v>
      </c>
      <c r="R74127" s="1" t="s">
        <v>224043</v>
      </c>
    </row>
    <row r="74128" spans="1:18" x14ac:dyDescent="0.3">
      <c r="A74128">
        <v>26695</v>
      </c>
      <c r="B74128" s="1" t="s">
        <v>224044</v>
      </c>
      <c r="C74128" s="1" t="s">
        <v>17700</v>
      </c>
      <c r="D74128" s="1" t="s">
        <v>224045</v>
      </c>
      <c r="E74128">
        <v>100851</v>
      </c>
      <c r="F74128">
        <v>105711998</v>
      </c>
      <c r="G74128">
        <v>9</v>
      </c>
      <c r="H74128" s="1" t="s">
        <v>28568</v>
      </c>
      <c r="I74128" s="1" t="s">
        <v>92071</v>
      </c>
      <c r="J74128" s="1" t="s">
        <v>189379</v>
      </c>
      <c r="K74128" s="1" t="s">
        <v>222969</v>
      </c>
      <c r="L74128" s="1" t="s">
        <v>816</v>
      </c>
      <c r="M74128" s="1" t="s">
        <v>224044</v>
      </c>
      <c r="N74128" s="1" t="s">
        <v>31922</v>
      </c>
      <c r="O74128" s="1" t="s">
        <v>27</v>
      </c>
      <c r="P74128" s="1" t="s">
        <v>27</v>
      </c>
      <c r="Q74128" s="1" t="s">
        <v>224046</v>
      </c>
      <c r="R74128" s="1" t="s">
        <v>224047</v>
      </c>
    </row>
    <row r="74129" spans="1:18" x14ac:dyDescent="0.3">
      <c r="A74129">
        <v>26696</v>
      </c>
      <c r="B74129" s="1" t="s">
        <v>224048</v>
      </c>
      <c r="C74129" s="1" t="s">
        <v>17700</v>
      </c>
      <c r="D74129" s="1" t="s">
        <v>224049</v>
      </c>
      <c r="E74129">
        <v>213974990845</v>
      </c>
      <c r="F74129">
        <v>103008003235</v>
      </c>
      <c r="G74129">
        <v>1611</v>
      </c>
      <c r="H74129" s="1" t="s">
        <v>28568</v>
      </c>
      <c r="I74129" s="1" t="s">
        <v>92071</v>
      </c>
      <c r="J74129" s="1" t="s">
        <v>222829</v>
      </c>
      <c r="K74129" s="1" t="s">
        <v>224050</v>
      </c>
      <c r="L74129" s="1" t="s">
        <v>816</v>
      </c>
      <c r="M74129" s="1" t="s">
        <v>224048</v>
      </c>
      <c r="N74129" s="1" t="s">
        <v>35629</v>
      </c>
      <c r="O74129" s="1" t="s">
        <v>27</v>
      </c>
      <c r="P74129" s="1" t="s">
        <v>27</v>
      </c>
      <c r="Q74129" s="1" t="s">
        <v>224051</v>
      </c>
      <c r="R74129" s="1" t="s">
        <v>27</v>
      </c>
    </row>
    <row r="74130" spans="1:18" x14ac:dyDescent="0.3">
      <c r="A74130">
        <v>30923</v>
      </c>
      <c r="B74130" s="1" t="s">
        <v>224052</v>
      </c>
      <c r="C74130" s="1" t="s">
        <v>17700</v>
      </c>
      <c r="D74130" s="1" t="s">
        <v>224053</v>
      </c>
      <c r="E74130">
        <v>1175</v>
      </c>
      <c r="F74130">
        <v>108366997</v>
      </c>
      <c r="G74130">
        <v>3156</v>
      </c>
      <c r="H74130" s="1" t="s">
        <v>28568</v>
      </c>
      <c r="I74130" s="1" t="s">
        <v>92071</v>
      </c>
      <c r="J74130" s="1" t="s">
        <v>92072</v>
      </c>
      <c r="K74130" s="1" t="s">
        <v>224054</v>
      </c>
      <c r="L74130" s="1" t="s">
        <v>816</v>
      </c>
      <c r="M74130" s="1" t="s">
        <v>224052</v>
      </c>
      <c r="N74130" s="1" t="s">
        <v>224055</v>
      </c>
      <c r="O74130" s="1" t="s">
        <v>27</v>
      </c>
      <c r="P74130" s="1" t="s">
        <v>27</v>
      </c>
      <c r="Q74130" s="1" t="s">
        <v>224056</v>
      </c>
      <c r="R74130" s="1" t="s">
        <v>224057</v>
      </c>
    </row>
    <row r="74131" spans="1:18" x14ac:dyDescent="0.3">
      <c r="A74131">
        <v>26697</v>
      </c>
      <c r="B74131" s="1" t="s">
        <v>224058</v>
      </c>
      <c r="C74131" s="1" t="s">
        <v>17700</v>
      </c>
      <c r="D74131" s="1" t="s">
        <v>224059</v>
      </c>
      <c r="E74131">
        <v>160439</v>
      </c>
      <c r="F74131">
        <v>108198997</v>
      </c>
      <c r="G74131">
        <v>33</v>
      </c>
      <c r="H74131" s="1" t="s">
        <v>28568</v>
      </c>
      <c r="I74131" s="1" t="s">
        <v>92071</v>
      </c>
      <c r="J74131" s="1" t="s">
        <v>222819</v>
      </c>
      <c r="K74131" s="1" t="s">
        <v>222858</v>
      </c>
      <c r="L74131" s="1" t="s">
        <v>816</v>
      </c>
      <c r="M74131" s="1" t="s">
        <v>224058</v>
      </c>
      <c r="N74131" s="1" t="s">
        <v>224060</v>
      </c>
      <c r="O74131" s="1" t="s">
        <v>27</v>
      </c>
      <c r="P74131" s="1" t="s">
        <v>27</v>
      </c>
      <c r="Q74131" s="1" t="s">
        <v>224061</v>
      </c>
      <c r="R74131" s="1" t="s">
        <v>224062</v>
      </c>
    </row>
    <row r="74132" spans="1:18" x14ac:dyDescent="0.3">
      <c r="A74132">
        <v>26698</v>
      </c>
      <c r="B74132" s="1" t="s">
        <v>224063</v>
      </c>
      <c r="C74132" s="1" t="s">
        <v>17700</v>
      </c>
      <c r="D74132" s="1" t="s">
        <v>224064</v>
      </c>
      <c r="E74132">
        <v>21040501</v>
      </c>
      <c r="F74132">
        <v>105886002</v>
      </c>
      <c r="G74132">
        <v>50</v>
      </c>
      <c r="H74132" s="1" t="s">
        <v>28568</v>
      </c>
      <c r="I74132" s="1" t="s">
        <v>92071</v>
      </c>
      <c r="J74132" s="1" t="s">
        <v>222823</v>
      </c>
      <c r="K74132" s="1" t="s">
        <v>224065</v>
      </c>
      <c r="L74132" s="1" t="s">
        <v>25</v>
      </c>
      <c r="M74132" s="1" t="s">
        <v>224063</v>
      </c>
      <c r="N74132" s="1" t="s">
        <v>27</v>
      </c>
      <c r="O74132" s="1" t="s">
        <v>27</v>
      </c>
      <c r="P74132" s="1" t="s">
        <v>27</v>
      </c>
      <c r="Q74132" s="1" t="s">
        <v>224066</v>
      </c>
      <c r="R74132" s="1" t="s">
        <v>27</v>
      </c>
    </row>
    <row r="74133" spans="1:18" x14ac:dyDescent="0.3">
      <c r="A74133">
        <v>26699</v>
      </c>
      <c r="B74133" s="1" t="s">
        <v>224067</v>
      </c>
      <c r="C74133" s="1" t="s">
        <v>30</v>
      </c>
      <c r="D74133" s="1" t="s">
        <v>224068</v>
      </c>
      <c r="E74133">
        <v>2.1394599914599996E+16</v>
      </c>
      <c r="F74133">
        <v>106261001587</v>
      </c>
      <c r="G74133">
        <v>55</v>
      </c>
      <c r="H74133" s="1" t="s">
        <v>28568</v>
      </c>
      <c r="I74133" s="1" t="s">
        <v>92071</v>
      </c>
      <c r="J74133" s="1" t="s">
        <v>222919</v>
      </c>
      <c r="K74133" s="1" t="s">
        <v>224069</v>
      </c>
      <c r="L74133" s="1" t="s">
        <v>25</v>
      </c>
      <c r="M74133" s="1" t="s">
        <v>224067</v>
      </c>
      <c r="N74133" s="1" t="s">
        <v>27</v>
      </c>
      <c r="O74133" s="1" t="s">
        <v>27</v>
      </c>
      <c r="P74133" s="1" t="s">
        <v>27</v>
      </c>
      <c r="Q74133" s="1" t="s">
        <v>27</v>
      </c>
      <c r="R74133" s="1" t="s">
        <v>27</v>
      </c>
    </row>
    <row r="74134" spans="1:18" x14ac:dyDescent="0.3">
      <c r="A74134">
        <v>301326</v>
      </c>
      <c r="B74134" s="1" t="s">
        <v>185572</v>
      </c>
      <c r="C74134" s="1" t="s">
        <v>30</v>
      </c>
      <c r="D74134" s="1" t="s">
        <v>224070</v>
      </c>
      <c r="E74134">
        <v>-11854861</v>
      </c>
      <c r="F74134">
        <v>-72939332</v>
      </c>
      <c r="G74134">
        <v>1285</v>
      </c>
      <c r="H74134" s="1" t="s">
        <v>28612</v>
      </c>
      <c r="I74134" s="1" t="s">
        <v>160298</v>
      </c>
      <c r="J74134" s="1" t="s">
        <v>160312</v>
      </c>
      <c r="K74134" s="1" t="s">
        <v>224071</v>
      </c>
      <c r="L74134" s="1" t="s">
        <v>25</v>
      </c>
      <c r="M74134" s="1" t="s">
        <v>224072</v>
      </c>
      <c r="N74134" s="1" t="s">
        <v>185572</v>
      </c>
      <c r="O74134" s="1" t="s">
        <v>27</v>
      </c>
      <c r="P74134" s="1" t="s">
        <v>27</v>
      </c>
      <c r="Q74134" s="1" t="s">
        <v>224073</v>
      </c>
      <c r="R74134" s="1" t="s">
        <v>27</v>
      </c>
    </row>
    <row r="74135" spans="1:18" x14ac:dyDescent="0.3">
      <c r="A74135">
        <v>26700</v>
      </c>
      <c r="B74135" s="1" t="s">
        <v>224074</v>
      </c>
      <c r="C74135" s="1" t="s">
        <v>29367</v>
      </c>
      <c r="D74135" s="1" t="s">
        <v>224075</v>
      </c>
      <c r="E74135">
        <v>21221201</v>
      </c>
      <c r="F74135">
        <v>105806999</v>
      </c>
      <c r="G74135">
        <v>39</v>
      </c>
      <c r="H74135" s="1" t="s">
        <v>28568</v>
      </c>
      <c r="I74135" s="1" t="s">
        <v>92071</v>
      </c>
      <c r="J74135" s="1" t="s">
        <v>222823</v>
      </c>
      <c r="K74135" s="1" t="s">
        <v>224076</v>
      </c>
      <c r="L74135" s="1" t="s">
        <v>816</v>
      </c>
      <c r="M74135" s="1" t="s">
        <v>224074</v>
      </c>
      <c r="N74135" s="1" t="s">
        <v>144938</v>
      </c>
      <c r="O74135" s="1" t="s">
        <v>27</v>
      </c>
      <c r="P74135" s="1" t="s">
        <v>27</v>
      </c>
      <c r="Q74135" s="1" t="s">
        <v>224077</v>
      </c>
      <c r="R74135" s="1" t="s">
        <v>224078</v>
      </c>
    </row>
    <row r="74136" spans="1:18" x14ac:dyDescent="0.3">
      <c r="A74136">
        <v>32382</v>
      </c>
      <c r="B74136" s="1" t="s">
        <v>224079</v>
      </c>
      <c r="C74136" s="1" t="s">
        <v>30</v>
      </c>
      <c r="D74136" s="1" t="s">
        <v>224080</v>
      </c>
      <c r="E74136">
        <v>21215301</v>
      </c>
      <c r="F74136">
        <v>104032803</v>
      </c>
      <c r="G74136">
        <v>2133</v>
      </c>
      <c r="H74136" s="1" t="s">
        <v>28568</v>
      </c>
      <c r="I74136" s="1" t="s">
        <v>92071</v>
      </c>
      <c r="J74136" s="1" t="s">
        <v>222829</v>
      </c>
      <c r="K74136" s="1" t="s">
        <v>224081</v>
      </c>
      <c r="L74136" s="1" t="s">
        <v>25</v>
      </c>
      <c r="M74136" s="1" t="s">
        <v>224079</v>
      </c>
      <c r="N74136" s="1" t="s">
        <v>224082</v>
      </c>
      <c r="O74136" s="1" t="s">
        <v>27</v>
      </c>
      <c r="P74136" s="1" t="s">
        <v>27</v>
      </c>
      <c r="Q74136" s="1" t="s">
        <v>27</v>
      </c>
      <c r="R74136" s="1" t="s">
        <v>27</v>
      </c>
    </row>
    <row r="74137" spans="1:18" x14ac:dyDescent="0.3">
      <c r="A74137">
        <v>26701</v>
      </c>
      <c r="B74137" s="1" t="s">
        <v>224083</v>
      </c>
      <c r="C74137" s="1" t="s">
        <v>46</v>
      </c>
      <c r="D74137" s="1" t="s">
        <v>224084</v>
      </c>
      <c r="E74137">
        <v>122275</v>
      </c>
      <c r="F74137">
        <v>109192001</v>
      </c>
      <c r="G74137">
        <v>20</v>
      </c>
      <c r="H74137" s="1" t="s">
        <v>28568</v>
      </c>
      <c r="I74137" s="1" t="s">
        <v>92071</v>
      </c>
      <c r="J74137" s="1" t="s">
        <v>222819</v>
      </c>
      <c r="K74137" s="1" t="s">
        <v>224085</v>
      </c>
      <c r="L74137" s="1" t="s">
        <v>25</v>
      </c>
      <c r="M74137" s="1" t="s">
        <v>27</v>
      </c>
      <c r="N74137" s="1" t="s">
        <v>27</v>
      </c>
      <c r="O74137" s="1" t="s">
        <v>27</v>
      </c>
      <c r="P74137" s="1" t="s">
        <v>27</v>
      </c>
      <c r="Q74137" s="1" t="s">
        <v>224086</v>
      </c>
      <c r="R74137" s="1" t="s">
        <v>224087</v>
      </c>
    </row>
    <row r="74138" spans="1:18" x14ac:dyDescent="0.3">
      <c r="A74138">
        <v>26702</v>
      </c>
      <c r="B74138" s="1" t="s">
        <v>224088</v>
      </c>
      <c r="C74138" s="1" t="s">
        <v>17700</v>
      </c>
      <c r="D74138" s="1" t="s">
        <v>224089</v>
      </c>
      <c r="E74138">
        <v>16400628</v>
      </c>
      <c r="F74138">
        <v>107703094</v>
      </c>
      <c r="G74138">
        <v>48</v>
      </c>
      <c r="H74138" s="1" t="s">
        <v>28568</v>
      </c>
      <c r="I74138" s="1" t="s">
        <v>92071</v>
      </c>
      <c r="J74138" s="1" t="s">
        <v>222812</v>
      </c>
      <c r="K74138" s="1" t="s">
        <v>222934</v>
      </c>
      <c r="L74138" s="1" t="s">
        <v>816</v>
      </c>
      <c r="M74138" s="1" t="s">
        <v>224088</v>
      </c>
      <c r="N74138" s="1" t="s">
        <v>31263</v>
      </c>
      <c r="O74138" s="1" t="s">
        <v>27</v>
      </c>
      <c r="P74138" s="1" t="s">
        <v>27</v>
      </c>
      <c r="Q74138" s="1" t="s">
        <v>224090</v>
      </c>
      <c r="R74138" s="1" t="s">
        <v>224091</v>
      </c>
    </row>
    <row r="74139" spans="1:18" x14ac:dyDescent="0.3">
      <c r="A74139">
        <v>26703</v>
      </c>
      <c r="B74139" s="1" t="s">
        <v>224092</v>
      </c>
      <c r="C74139" s="1" t="s">
        <v>17700</v>
      </c>
      <c r="D74139" s="1" t="s">
        <v>224093</v>
      </c>
      <c r="E74139">
        <v>13955</v>
      </c>
      <c r="F74139">
        <v>109042</v>
      </c>
      <c r="G74139">
        <v>80</v>
      </c>
      <c r="H74139" s="1" t="s">
        <v>28568</v>
      </c>
      <c r="I74139" s="1" t="s">
        <v>92071</v>
      </c>
      <c r="J74139" s="1" t="s">
        <v>222819</v>
      </c>
      <c r="K74139" s="1" t="s">
        <v>224094</v>
      </c>
      <c r="L74139" s="1" t="s">
        <v>816</v>
      </c>
      <c r="M74139" s="1" t="s">
        <v>224092</v>
      </c>
      <c r="N74139" s="1" t="s">
        <v>224095</v>
      </c>
      <c r="O74139" s="1" t="s">
        <v>27</v>
      </c>
      <c r="P74139" s="1" t="s">
        <v>224096</v>
      </c>
      <c r="Q74139" s="1" t="s">
        <v>224097</v>
      </c>
      <c r="R74139" s="1" t="s">
        <v>224098</v>
      </c>
    </row>
    <row r="74140" spans="1:18" x14ac:dyDescent="0.3">
      <c r="A74140">
        <v>26704</v>
      </c>
      <c r="B74140" s="1" t="s">
        <v>224099</v>
      </c>
      <c r="C74140" s="1" t="s">
        <v>17700</v>
      </c>
      <c r="D74140" s="1" t="s">
        <v>224100</v>
      </c>
      <c r="E74140">
        <v>1.400450038909912E+16</v>
      </c>
      <c r="F74140">
        <v>1.0801699829101562E+16</v>
      </c>
      <c r="G74140">
        <v>2434</v>
      </c>
      <c r="H74140" s="1" t="s">
        <v>28568</v>
      </c>
      <c r="I74140" s="1" t="s">
        <v>92071</v>
      </c>
      <c r="J74140" s="1" t="s">
        <v>92072</v>
      </c>
      <c r="K74140" s="1" t="s">
        <v>224101</v>
      </c>
      <c r="L74140" s="1" t="s">
        <v>816</v>
      </c>
      <c r="M74140" s="1" t="s">
        <v>224099</v>
      </c>
      <c r="N74140" s="1" t="s">
        <v>224102</v>
      </c>
      <c r="O74140" s="1" t="s">
        <v>27</v>
      </c>
      <c r="P74140" s="1" t="s">
        <v>27</v>
      </c>
      <c r="Q74140" s="1" t="s">
        <v>224103</v>
      </c>
      <c r="R74140" s="1" t="s">
        <v>27</v>
      </c>
    </row>
    <row r="74141" spans="1:18" x14ac:dyDescent="0.3">
      <c r="A74141">
        <v>26705</v>
      </c>
      <c r="B74141" s="1" t="s">
        <v>224104</v>
      </c>
      <c r="C74141" s="1" t="s">
        <v>17700</v>
      </c>
      <c r="D74141" s="1" t="s">
        <v>224105</v>
      </c>
      <c r="E74141">
        <v>101698</v>
      </c>
      <c r="F74141">
        <v>1039931</v>
      </c>
      <c r="G74141">
        <v>37</v>
      </c>
      <c r="H74141" s="1" t="s">
        <v>28568</v>
      </c>
      <c r="I74141" s="1" t="s">
        <v>92071</v>
      </c>
      <c r="J74141" s="1" t="s">
        <v>189379</v>
      </c>
      <c r="K74141" s="1" t="s">
        <v>224106</v>
      </c>
      <c r="L74141" s="1" t="s">
        <v>816</v>
      </c>
      <c r="M74141" s="1" t="s">
        <v>224104</v>
      </c>
      <c r="N74141" s="1" t="s">
        <v>224107</v>
      </c>
      <c r="O74141" s="1" t="s">
        <v>27</v>
      </c>
      <c r="P74141" s="1" t="s">
        <v>27</v>
      </c>
      <c r="Q74141" s="1" t="s">
        <v>224108</v>
      </c>
      <c r="R74141" s="1" t="s">
        <v>27</v>
      </c>
    </row>
    <row r="74142" spans="1:18" x14ac:dyDescent="0.3">
      <c r="A74142">
        <v>26706</v>
      </c>
      <c r="B74142" s="1" t="s">
        <v>224109</v>
      </c>
      <c r="C74142" s="1" t="s">
        <v>30</v>
      </c>
      <c r="D74142" s="1" t="s">
        <v>224110</v>
      </c>
      <c r="E74142">
        <v>116335</v>
      </c>
      <c r="F74142">
        <v>108952003</v>
      </c>
      <c r="G74142">
        <v>101</v>
      </c>
      <c r="H74142" s="1" t="s">
        <v>28568</v>
      </c>
      <c r="I74142" s="1" t="s">
        <v>92071</v>
      </c>
      <c r="J74142" s="1" t="s">
        <v>222819</v>
      </c>
      <c r="K74142" s="1" t="s">
        <v>224111</v>
      </c>
      <c r="L74142" s="1" t="s">
        <v>25</v>
      </c>
      <c r="M74142" s="1" t="s">
        <v>224109</v>
      </c>
      <c r="N74142" s="1" t="s">
        <v>145317</v>
      </c>
      <c r="O74142" s="1" t="s">
        <v>27</v>
      </c>
      <c r="P74142" s="1" t="s">
        <v>27</v>
      </c>
      <c r="Q74142" s="1" t="s">
        <v>27</v>
      </c>
      <c r="R74142" s="1" t="s">
        <v>27</v>
      </c>
    </row>
    <row r="74143" spans="1:18" x14ac:dyDescent="0.3">
      <c r="A74143">
        <v>32158</v>
      </c>
      <c r="B74143" s="1" t="s">
        <v>224112</v>
      </c>
      <c r="C74143" s="1" t="s">
        <v>46</v>
      </c>
      <c r="D74143" s="1" t="s">
        <v>224113</v>
      </c>
      <c r="E74143">
        <v>10906204</v>
      </c>
      <c r="F74143">
        <v>108069008</v>
      </c>
      <c r="H74143" s="1" t="s">
        <v>28568</v>
      </c>
      <c r="I74143" s="1" t="s">
        <v>92071</v>
      </c>
      <c r="J74143" s="1" t="s">
        <v>222819</v>
      </c>
      <c r="K74143" s="1" t="s">
        <v>224114</v>
      </c>
      <c r="L74143" s="1" t="s">
        <v>25</v>
      </c>
      <c r="M74143" s="1" t="s">
        <v>27</v>
      </c>
      <c r="N74143" s="1" t="s">
        <v>27</v>
      </c>
      <c r="O74143" s="1" t="s">
        <v>27</v>
      </c>
      <c r="P74143" s="1" t="s">
        <v>27</v>
      </c>
      <c r="Q74143" s="1" t="s">
        <v>27</v>
      </c>
      <c r="R74143" s="1" t="s">
        <v>224115</v>
      </c>
    </row>
    <row r="74144" spans="1:18" x14ac:dyDescent="0.3">
      <c r="A74144">
        <v>32580</v>
      </c>
      <c r="B74144" s="1" t="s">
        <v>224116</v>
      </c>
      <c r="C74144" s="1" t="s">
        <v>17700</v>
      </c>
      <c r="D74144" s="1" t="s">
        <v>224117</v>
      </c>
      <c r="E74144">
        <v>995802997234</v>
      </c>
      <c r="F74144">
        <v>105132379532</v>
      </c>
      <c r="G74144">
        <v>7</v>
      </c>
      <c r="H74144" s="1" t="s">
        <v>28568</v>
      </c>
      <c r="I74144" s="1" t="s">
        <v>92071</v>
      </c>
      <c r="J74144" s="1" t="s">
        <v>189379</v>
      </c>
      <c r="K74144" s="1" t="s">
        <v>224118</v>
      </c>
      <c r="L74144" s="1" t="s">
        <v>816</v>
      </c>
      <c r="M74144" s="1" t="s">
        <v>224116</v>
      </c>
      <c r="N74144" s="1" t="s">
        <v>224119</v>
      </c>
      <c r="O74144" s="1" t="s">
        <v>27</v>
      </c>
      <c r="P74144" s="1" t="s">
        <v>27</v>
      </c>
      <c r="Q74144" s="1" t="s">
        <v>224120</v>
      </c>
      <c r="R74144" s="1" t="s">
        <v>27</v>
      </c>
    </row>
    <row r="74145" spans="1:18" x14ac:dyDescent="0.3">
      <c r="A74145">
        <v>26707</v>
      </c>
      <c r="B74145" s="1" t="s">
        <v>224121</v>
      </c>
      <c r="C74145" s="1" t="s">
        <v>17700</v>
      </c>
      <c r="D74145" s="1" t="s">
        <v>224122</v>
      </c>
      <c r="E74145">
        <v>130496</v>
      </c>
      <c r="F74145">
        <v>109334</v>
      </c>
      <c r="G74145">
        <v>20</v>
      </c>
      <c r="H74145" s="1" t="s">
        <v>28568</v>
      </c>
      <c r="I74145" s="1" t="s">
        <v>92071</v>
      </c>
      <c r="J74145" s="1" t="s">
        <v>222819</v>
      </c>
      <c r="K74145" s="1" t="s">
        <v>224123</v>
      </c>
      <c r="L74145" s="1" t="s">
        <v>816</v>
      </c>
      <c r="M74145" s="1" t="s">
        <v>224121</v>
      </c>
      <c r="N74145" s="1" t="s">
        <v>224124</v>
      </c>
      <c r="O74145" s="1" t="s">
        <v>27</v>
      </c>
      <c r="P74145" s="1" t="s">
        <v>27</v>
      </c>
      <c r="Q74145" s="1" t="s">
        <v>224125</v>
      </c>
      <c r="R74145" s="1" t="s">
        <v>27</v>
      </c>
    </row>
    <row r="74146" spans="1:18" x14ac:dyDescent="0.3">
      <c r="A74146">
        <v>26708</v>
      </c>
      <c r="B74146" s="1" t="s">
        <v>224126</v>
      </c>
      <c r="C74146" s="1" t="s">
        <v>29367</v>
      </c>
      <c r="D74146" s="1" t="s">
        <v>224127</v>
      </c>
      <c r="E74146">
        <v>108188</v>
      </c>
      <c r="F74146">
        <v>106652</v>
      </c>
      <c r="G74146">
        <v>33</v>
      </c>
      <c r="H74146" s="1" t="s">
        <v>28568</v>
      </c>
      <c r="I74146" s="1" t="s">
        <v>92071</v>
      </c>
      <c r="J74146" s="1" t="s">
        <v>222876</v>
      </c>
      <c r="K74146" s="1" t="s">
        <v>224128</v>
      </c>
      <c r="L74146" s="1" t="s">
        <v>816</v>
      </c>
      <c r="M74146" s="1" t="s">
        <v>224126</v>
      </c>
      <c r="N74146" s="1" t="s">
        <v>224129</v>
      </c>
      <c r="O74146" s="1" t="s">
        <v>27</v>
      </c>
      <c r="P74146" s="1" t="s">
        <v>224130</v>
      </c>
      <c r="Q74146" s="1" t="s">
        <v>224131</v>
      </c>
      <c r="R74146" s="1" t="s">
        <v>224132</v>
      </c>
    </row>
    <row r="74147" spans="1:18" x14ac:dyDescent="0.3">
      <c r="A74147">
        <v>327354</v>
      </c>
      <c r="B74147" s="1" t="s">
        <v>224133</v>
      </c>
      <c r="C74147" s="1" t="s">
        <v>30</v>
      </c>
      <c r="D74147" s="1" t="s">
        <v>224134</v>
      </c>
      <c r="E74147">
        <v>19901667</v>
      </c>
      <c r="F74147">
        <v>105467778</v>
      </c>
      <c r="G74147">
        <v>59</v>
      </c>
      <c r="H74147" s="1" t="s">
        <v>28568</v>
      </c>
      <c r="I74147" s="1" t="s">
        <v>92071</v>
      </c>
      <c r="J74147" s="1" t="s">
        <v>222812</v>
      </c>
      <c r="K74147" s="1" t="s">
        <v>224135</v>
      </c>
      <c r="L74147" s="1" t="s">
        <v>816</v>
      </c>
      <c r="M74147" s="1" t="s">
        <v>224133</v>
      </c>
      <c r="N74147" s="1" t="s">
        <v>224136</v>
      </c>
      <c r="O74147" s="1" t="s">
        <v>27</v>
      </c>
      <c r="P74147" s="1" t="s">
        <v>27</v>
      </c>
      <c r="Q74147" s="1" t="s">
        <v>224137</v>
      </c>
      <c r="R74147" s="1" t="s">
        <v>224138</v>
      </c>
    </row>
    <row r="74148" spans="1:18" x14ac:dyDescent="0.3">
      <c r="A74148">
        <v>332254</v>
      </c>
      <c r="B74148" s="1" t="s">
        <v>224139</v>
      </c>
      <c r="C74148" s="1" t="s">
        <v>17700</v>
      </c>
      <c r="D74148" s="1" t="s">
        <v>224140</v>
      </c>
      <c r="E74148">
        <v>21120693</v>
      </c>
      <c r="F74148">
        <v>10741539</v>
      </c>
      <c r="G74148">
        <v>24</v>
      </c>
      <c r="H74148" s="1" t="s">
        <v>28568</v>
      </c>
      <c r="I74148" s="1" t="s">
        <v>92071</v>
      </c>
      <c r="J74148" s="1" t="s">
        <v>222919</v>
      </c>
      <c r="K74148" s="1" t="s">
        <v>224141</v>
      </c>
      <c r="L74148" s="1" t="s">
        <v>816</v>
      </c>
      <c r="M74148" s="1" t="s">
        <v>224139</v>
      </c>
      <c r="N74148" s="1" t="s">
        <v>224142</v>
      </c>
      <c r="O74148" s="1" t="s">
        <v>27</v>
      </c>
      <c r="P74148" s="1" t="s">
        <v>224143</v>
      </c>
      <c r="Q74148" s="1" t="s">
        <v>224144</v>
      </c>
      <c r="R74148" s="1" t="s">
        <v>224145</v>
      </c>
    </row>
    <row r="74149" spans="1:18" x14ac:dyDescent="0.3">
      <c r="A74149">
        <v>26709</v>
      </c>
      <c r="B74149" s="1" t="s">
        <v>224146</v>
      </c>
      <c r="C74149" s="1" t="s">
        <v>17700</v>
      </c>
      <c r="D74149" s="1" t="s">
        <v>224147</v>
      </c>
      <c r="E74149">
        <v>187376003265</v>
      </c>
      <c r="F74149">
        <v>10567099762</v>
      </c>
      <c r="G74149">
        <v>23</v>
      </c>
      <c r="H74149" s="1" t="s">
        <v>28568</v>
      </c>
      <c r="I74149" s="1" t="s">
        <v>92071</v>
      </c>
      <c r="J74149" s="1" t="s">
        <v>222812</v>
      </c>
      <c r="K74149" s="1" t="s">
        <v>224148</v>
      </c>
      <c r="L74149" s="1" t="s">
        <v>816</v>
      </c>
      <c r="M74149" s="1" t="s">
        <v>224146</v>
      </c>
      <c r="N74149" s="1" t="s">
        <v>224149</v>
      </c>
      <c r="O74149" s="1" t="s">
        <v>27</v>
      </c>
      <c r="P74149" s="1" t="s">
        <v>27</v>
      </c>
      <c r="Q74149" s="1" t="s">
        <v>224150</v>
      </c>
      <c r="R74149" s="1" t="s">
        <v>27</v>
      </c>
    </row>
    <row r="74150" spans="1:18" x14ac:dyDescent="0.3">
      <c r="A74150">
        <v>32601</v>
      </c>
      <c r="B74150" s="1" t="s">
        <v>224151</v>
      </c>
      <c r="C74150" s="1" t="s">
        <v>30</v>
      </c>
      <c r="D74150" s="1" t="s">
        <v>224152</v>
      </c>
      <c r="E74150">
        <v>10375093</v>
      </c>
      <c r="F74150">
        <v>107096185</v>
      </c>
      <c r="G74150">
        <v>13</v>
      </c>
      <c r="H74150" s="1" t="s">
        <v>28568</v>
      </c>
      <c r="I74150" s="1" t="s">
        <v>92071</v>
      </c>
      <c r="J74150" s="1" t="s">
        <v>222876</v>
      </c>
      <c r="K74150" s="1" t="s">
        <v>224153</v>
      </c>
      <c r="L74150" s="1" t="s">
        <v>25</v>
      </c>
      <c r="M74150" s="1" t="s">
        <v>224151</v>
      </c>
      <c r="N74150" s="1" t="s">
        <v>224154</v>
      </c>
      <c r="O74150" s="1" t="s">
        <v>27</v>
      </c>
      <c r="P74150" s="1" t="s">
        <v>27</v>
      </c>
      <c r="Q74150" s="1" t="s">
        <v>27</v>
      </c>
      <c r="R74150" s="1" t="s">
        <v>224155</v>
      </c>
    </row>
    <row r="74151" spans="1:18" x14ac:dyDescent="0.3">
      <c r="A74151">
        <v>4686</v>
      </c>
      <c r="B74151" s="1" t="s">
        <v>224156</v>
      </c>
      <c r="C74151" s="1" t="s">
        <v>30</v>
      </c>
      <c r="D74151" s="1" t="s">
        <v>224157</v>
      </c>
      <c r="E74151">
        <v>2.0153600692749024E+16</v>
      </c>
      <c r="F74151">
        <v>9496869659423828</v>
      </c>
      <c r="G74151">
        <v>279</v>
      </c>
      <c r="H74151" s="1" t="s">
        <v>28568</v>
      </c>
      <c r="I74151" s="1" t="s">
        <v>140657</v>
      </c>
      <c r="J74151" s="1" t="s">
        <v>224158</v>
      </c>
      <c r="K74151" s="1" t="s">
        <v>224159</v>
      </c>
      <c r="L74151" s="1" t="s">
        <v>25</v>
      </c>
      <c r="M74151" s="1" t="s">
        <v>224156</v>
      </c>
      <c r="N74151" s="1" t="s">
        <v>27</v>
      </c>
      <c r="O74151" s="1" t="s">
        <v>224156</v>
      </c>
      <c r="P74151" s="1" t="s">
        <v>27</v>
      </c>
      <c r="Q74151" s="1" t="s">
        <v>27</v>
      </c>
      <c r="R74151" s="1" t="s">
        <v>27</v>
      </c>
    </row>
    <row r="74152" spans="1:18" x14ac:dyDescent="0.3">
      <c r="A74152">
        <v>26710</v>
      </c>
      <c r="B74152" s="1" t="s">
        <v>224160</v>
      </c>
      <c r="C74152" s="1" t="s">
        <v>30</v>
      </c>
      <c r="D74152" s="1" t="s">
        <v>224161</v>
      </c>
      <c r="E74152">
        <v>19769199</v>
      </c>
      <c r="F74152">
        <v>940261</v>
      </c>
      <c r="G74152">
        <v>74</v>
      </c>
      <c r="H74152" s="1" t="s">
        <v>28568</v>
      </c>
      <c r="I74152" s="1" t="s">
        <v>140657</v>
      </c>
      <c r="J74152" s="1" t="s">
        <v>224162</v>
      </c>
      <c r="K74152" s="1" t="s">
        <v>224163</v>
      </c>
      <c r="L74152" s="1" t="s">
        <v>25</v>
      </c>
      <c r="M74152" s="1" t="s">
        <v>224160</v>
      </c>
      <c r="N74152" s="1" t="s">
        <v>224164</v>
      </c>
      <c r="O74152" s="1" t="s">
        <v>27</v>
      </c>
      <c r="P74152" s="1" t="s">
        <v>27</v>
      </c>
      <c r="Q74152" s="1" t="s">
        <v>224165</v>
      </c>
      <c r="R74152" s="1" t="s">
        <v>27</v>
      </c>
    </row>
    <row r="74153" spans="1:18" x14ac:dyDescent="0.3">
      <c r="A74153">
        <v>26711</v>
      </c>
      <c r="B74153" s="1" t="s">
        <v>224166</v>
      </c>
      <c r="C74153" s="1" t="s">
        <v>30</v>
      </c>
      <c r="D74153" s="1" t="s">
        <v>224167</v>
      </c>
      <c r="E74153">
        <v>2.1955400466918944E+16</v>
      </c>
      <c r="F74153">
        <v>9640609741210938</v>
      </c>
      <c r="G74153">
        <v>3000</v>
      </c>
      <c r="H74153" s="1" t="s">
        <v>28568</v>
      </c>
      <c r="I74153" s="1" t="s">
        <v>140657</v>
      </c>
      <c r="J74153" s="1" t="s">
        <v>224168</v>
      </c>
      <c r="K74153" s="1" t="s">
        <v>224169</v>
      </c>
      <c r="L74153" s="1" t="s">
        <v>25</v>
      </c>
      <c r="M74153" s="1" t="s">
        <v>224166</v>
      </c>
      <c r="N74153" s="1" t="s">
        <v>27</v>
      </c>
      <c r="O74153" s="1" t="s">
        <v>27</v>
      </c>
      <c r="P74153" s="1" t="s">
        <v>27</v>
      </c>
      <c r="Q74153" s="1" t="s">
        <v>27</v>
      </c>
      <c r="R74153" s="1" t="s">
        <v>224170</v>
      </c>
    </row>
    <row r="74154" spans="1:18" x14ac:dyDescent="0.3">
      <c r="A74154">
        <v>26712</v>
      </c>
      <c r="B74154" s="1" t="s">
        <v>224171</v>
      </c>
      <c r="C74154" s="1" t="s">
        <v>30</v>
      </c>
      <c r="D74154" s="1" t="s">
        <v>224172</v>
      </c>
      <c r="E74154">
        <v>2.1178800582885744E+16</v>
      </c>
      <c r="F74154">
        <v>949301986694336</v>
      </c>
      <c r="G74154">
        <v>312</v>
      </c>
      <c r="H74154" s="1" t="s">
        <v>28568</v>
      </c>
      <c r="I74154" s="1" t="s">
        <v>140657</v>
      </c>
      <c r="J74154" s="1" t="s">
        <v>224168</v>
      </c>
      <c r="K74154" s="1" t="s">
        <v>224173</v>
      </c>
      <c r="L74154" s="1" t="s">
        <v>816</v>
      </c>
      <c r="M74154" s="1" t="s">
        <v>224171</v>
      </c>
      <c r="N74154" s="1" t="s">
        <v>224174</v>
      </c>
      <c r="O74154" s="1" t="s">
        <v>27</v>
      </c>
      <c r="P74154" s="1" t="s">
        <v>27</v>
      </c>
      <c r="Q74154" s="1" t="s">
        <v>224175</v>
      </c>
      <c r="R74154" s="1" t="s">
        <v>27</v>
      </c>
    </row>
    <row r="74155" spans="1:18" x14ac:dyDescent="0.3">
      <c r="A74155">
        <v>26713</v>
      </c>
      <c r="B74155" s="1" t="s">
        <v>224176</v>
      </c>
      <c r="C74155" s="1" t="s">
        <v>30</v>
      </c>
      <c r="D74155" s="1" t="s">
        <v>224177</v>
      </c>
      <c r="E74155">
        <v>2427044</v>
      </c>
      <c r="F74155">
        <v>972476</v>
      </c>
      <c r="G74155">
        <v>370</v>
      </c>
      <c r="H74155" s="1" t="s">
        <v>28568</v>
      </c>
      <c r="I74155" s="1" t="s">
        <v>140657</v>
      </c>
      <c r="J74155" s="1" t="s">
        <v>140677</v>
      </c>
      <c r="K74155" s="1" t="s">
        <v>224178</v>
      </c>
      <c r="L74155" s="1" t="s">
        <v>816</v>
      </c>
      <c r="M74155" s="1" t="s">
        <v>224176</v>
      </c>
      <c r="N74155" s="1" t="s">
        <v>32670</v>
      </c>
      <c r="O74155" s="1" t="s">
        <v>27</v>
      </c>
      <c r="P74155" s="1" t="s">
        <v>27</v>
      </c>
      <c r="Q74155" s="1" t="s">
        <v>224179</v>
      </c>
      <c r="R74155" s="1" t="s">
        <v>224180</v>
      </c>
    </row>
    <row r="74156" spans="1:18" x14ac:dyDescent="0.3">
      <c r="A74156">
        <v>32605</v>
      </c>
      <c r="B74156" s="1" t="s">
        <v>224181</v>
      </c>
      <c r="C74156" s="1" t="s">
        <v>30</v>
      </c>
      <c r="D74156" s="1" t="s">
        <v>224182</v>
      </c>
      <c r="E74156">
        <v>111494</v>
      </c>
      <c r="F74156">
        <v>98735901</v>
      </c>
      <c r="G74156">
        <v>100</v>
      </c>
      <c r="H74156" s="1" t="s">
        <v>28568</v>
      </c>
      <c r="I74156" s="1" t="s">
        <v>140657</v>
      </c>
      <c r="J74156" s="1" t="s">
        <v>140693</v>
      </c>
      <c r="K74156" s="1" t="s">
        <v>224183</v>
      </c>
      <c r="L74156" s="1" t="s">
        <v>25</v>
      </c>
      <c r="M74156" s="1" t="s">
        <v>224181</v>
      </c>
      <c r="N74156" s="1" t="s">
        <v>224184</v>
      </c>
      <c r="O74156" s="1" t="s">
        <v>27</v>
      </c>
      <c r="P74156" s="1" t="s">
        <v>27</v>
      </c>
      <c r="Q74156" s="1" t="s">
        <v>27</v>
      </c>
      <c r="R74156" s="1" t="s">
        <v>224185</v>
      </c>
    </row>
    <row r="74157" spans="1:18" x14ac:dyDescent="0.3">
      <c r="A74157">
        <v>26714</v>
      </c>
      <c r="B74157" s="1" t="s">
        <v>224186</v>
      </c>
      <c r="C74157" s="1" t="s">
        <v>30</v>
      </c>
      <c r="D74157" s="1" t="s">
        <v>224187</v>
      </c>
      <c r="E74157">
        <v>14137964</v>
      </c>
      <c r="F74157">
        <v>93367853</v>
      </c>
      <c r="G74157">
        <v>20</v>
      </c>
      <c r="H74157" s="1" t="s">
        <v>28568</v>
      </c>
      <c r="I74157" s="1" t="s">
        <v>140657</v>
      </c>
      <c r="J74157" s="1" t="s">
        <v>140681</v>
      </c>
      <c r="K74157" s="1" t="s">
        <v>140682</v>
      </c>
      <c r="L74157" s="1" t="s">
        <v>25</v>
      </c>
      <c r="M74157" s="1" t="s">
        <v>224186</v>
      </c>
      <c r="N74157" s="1" t="s">
        <v>27</v>
      </c>
      <c r="O74157" s="1" t="s">
        <v>27</v>
      </c>
      <c r="P74157" s="1" t="s">
        <v>27</v>
      </c>
      <c r="Q74157" s="1" t="s">
        <v>27</v>
      </c>
      <c r="R74157" s="1" t="s">
        <v>224188</v>
      </c>
    </row>
    <row r="74158" spans="1:18" x14ac:dyDescent="0.3">
      <c r="A74158">
        <v>26715</v>
      </c>
      <c r="B74158" s="1" t="s">
        <v>224189</v>
      </c>
      <c r="C74158" s="1" t="s">
        <v>30</v>
      </c>
      <c r="D74158" s="1" t="s">
        <v>224190</v>
      </c>
      <c r="E74158">
        <v>219405</v>
      </c>
      <c r="F74158">
        <v>960896</v>
      </c>
      <c r="G74158">
        <v>252</v>
      </c>
      <c r="H74158" s="1" t="s">
        <v>28568</v>
      </c>
      <c r="I74158" s="1" t="s">
        <v>140657</v>
      </c>
      <c r="J74158" s="1" t="s">
        <v>224168</v>
      </c>
      <c r="K74158" s="1" t="s">
        <v>224191</v>
      </c>
      <c r="L74158" s="1" t="s">
        <v>25</v>
      </c>
      <c r="M74158" s="1" t="s">
        <v>224189</v>
      </c>
      <c r="N74158" s="1" t="s">
        <v>224192</v>
      </c>
      <c r="O74158" s="1" t="s">
        <v>27</v>
      </c>
      <c r="P74158" s="1" t="s">
        <v>27</v>
      </c>
      <c r="Q74158" s="1" t="s">
        <v>224193</v>
      </c>
      <c r="R74158" s="1" t="s">
        <v>224191</v>
      </c>
    </row>
    <row r="74159" spans="1:18" x14ac:dyDescent="0.3">
      <c r="A74159">
        <v>26716</v>
      </c>
      <c r="B74159" s="1" t="s">
        <v>224194</v>
      </c>
      <c r="C74159" s="1" t="s">
        <v>17700</v>
      </c>
      <c r="D74159" s="1" t="s">
        <v>224195</v>
      </c>
      <c r="E74159">
        <v>1.4103899955749512E+16</v>
      </c>
      <c r="F74159">
        <v>9820359802246094</v>
      </c>
      <c r="G74159">
        <v>84</v>
      </c>
      <c r="H74159" s="1" t="s">
        <v>28568</v>
      </c>
      <c r="I74159" s="1" t="s">
        <v>140657</v>
      </c>
      <c r="J74159" s="1" t="s">
        <v>140693</v>
      </c>
      <c r="K74159" s="1" t="s">
        <v>224196</v>
      </c>
      <c r="L74159" s="1" t="s">
        <v>816</v>
      </c>
      <c r="M74159" s="1" t="s">
        <v>224194</v>
      </c>
      <c r="N74159" s="1" t="s">
        <v>128773</v>
      </c>
      <c r="O74159" s="1" t="s">
        <v>27</v>
      </c>
      <c r="P74159" s="1" t="s">
        <v>27</v>
      </c>
      <c r="Q74159" s="1" t="s">
        <v>224197</v>
      </c>
      <c r="R74159" s="1" t="s">
        <v>27</v>
      </c>
    </row>
    <row r="74160" spans="1:18" x14ac:dyDescent="0.3">
      <c r="A74160">
        <v>26717</v>
      </c>
      <c r="B74160" s="1" t="s">
        <v>224198</v>
      </c>
      <c r="C74160" s="1" t="s">
        <v>17700</v>
      </c>
      <c r="D74160" s="1" t="s">
        <v>224199</v>
      </c>
      <c r="E74160">
        <v>19623501</v>
      </c>
      <c r="F74160">
        <v>96200996</v>
      </c>
      <c r="G74160">
        <v>302</v>
      </c>
      <c r="H74160" s="1" t="s">
        <v>28568</v>
      </c>
      <c r="I74160" s="1" t="s">
        <v>140657</v>
      </c>
      <c r="J74160" s="1" t="s">
        <v>224168</v>
      </c>
      <c r="K74160" s="1" t="s">
        <v>224200</v>
      </c>
      <c r="L74160" s="1" t="s">
        <v>816</v>
      </c>
      <c r="M74160" s="1" t="s">
        <v>224201</v>
      </c>
      <c r="N74160" s="1" t="s">
        <v>224202</v>
      </c>
      <c r="O74160" s="1" t="s">
        <v>27</v>
      </c>
      <c r="P74160" s="1" t="s">
        <v>27</v>
      </c>
      <c r="Q74160" s="1" t="s">
        <v>224203</v>
      </c>
      <c r="R74160" s="1" t="s">
        <v>224204</v>
      </c>
    </row>
    <row r="74161" spans="1:18" x14ac:dyDescent="0.3">
      <c r="A74161">
        <v>31516</v>
      </c>
      <c r="B74161" s="1" t="s">
        <v>224205</v>
      </c>
      <c r="C74161" s="1" t="s">
        <v>30</v>
      </c>
      <c r="D74161" s="1" t="s">
        <v>224206</v>
      </c>
      <c r="E74161">
        <v>2.2174699783325196E+16</v>
      </c>
      <c r="F74161">
        <v>941343994140625</v>
      </c>
      <c r="G74161">
        <v>200</v>
      </c>
      <c r="H74161" s="1" t="s">
        <v>28568</v>
      </c>
      <c r="I74161" s="1" t="s">
        <v>140657</v>
      </c>
      <c r="J74161" s="1" t="s">
        <v>224158</v>
      </c>
      <c r="K74161" s="1" t="s">
        <v>224207</v>
      </c>
      <c r="L74161" s="1" t="s">
        <v>25</v>
      </c>
      <c r="M74161" s="1" t="s">
        <v>224205</v>
      </c>
      <c r="N74161" s="1" t="s">
        <v>224208</v>
      </c>
      <c r="O74161" s="1" t="s">
        <v>27</v>
      </c>
      <c r="P74161" s="1" t="s">
        <v>27</v>
      </c>
      <c r="Q74161" s="1" t="s">
        <v>27</v>
      </c>
      <c r="R74161" s="1" t="s">
        <v>27</v>
      </c>
    </row>
    <row r="74162" spans="1:18" x14ac:dyDescent="0.3">
      <c r="A74162">
        <v>29930</v>
      </c>
      <c r="B74162" s="1" t="s">
        <v>224209</v>
      </c>
      <c r="C74162" s="1" t="s">
        <v>30</v>
      </c>
      <c r="D74162" s="1" t="s">
        <v>224210</v>
      </c>
      <c r="E74162">
        <v>1.7600000381469728E+16</v>
      </c>
      <c r="F74162">
        <v>9458329772949220</v>
      </c>
      <c r="G74162">
        <v>10</v>
      </c>
      <c r="H74162" s="1" t="s">
        <v>28568</v>
      </c>
      <c r="I74162" s="1" t="s">
        <v>140657</v>
      </c>
      <c r="J74162" s="1" t="s">
        <v>224162</v>
      </c>
      <c r="K74162" s="1" t="s">
        <v>224211</v>
      </c>
      <c r="L74162" s="1" t="s">
        <v>25</v>
      </c>
      <c r="M74162" s="1" t="s">
        <v>224209</v>
      </c>
      <c r="N74162" s="1" t="s">
        <v>224212</v>
      </c>
      <c r="O74162" s="1" t="s">
        <v>27</v>
      </c>
      <c r="P74162" s="1" t="s">
        <v>27</v>
      </c>
      <c r="Q74162" s="1" t="s">
        <v>27</v>
      </c>
      <c r="R74162" s="1" t="s">
        <v>27</v>
      </c>
    </row>
    <row r="74163" spans="1:18" x14ac:dyDescent="0.3">
      <c r="A74163">
        <v>29949</v>
      </c>
      <c r="B74163" s="1" t="s">
        <v>224213</v>
      </c>
      <c r="C74163" s="1" t="s">
        <v>30</v>
      </c>
      <c r="D74163" s="1" t="s">
        <v>224214</v>
      </c>
      <c r="E74163">
        <v>1711669921875</v>
      </c>
      <c r="F74163">
        <v>9606670379638672</v>
      </c>
      <c r="G74163">
        <v>69</v>
      </c>
      <c r="H74163" s="1" t="s">
        <v>28568</v>
      </c>
      <c r="I74163" s="1" t="s">
        <v>140657</v>
      </c>
      <c r="J74163" s="1" t="s">
        <v>140681</v>
      </c>
      <c r="K74163" s="1" t="s">
        <v>224215</v>
      </c>
      <c r="L74163" s="1" t="s">
        <v>25</v>
      </c>
      <c r="M74163" s="1" t="s">
        <v>224213</v>
      </c>
      <c r="N74163" s="1" t="s">
        <v>27</v>
      </c>
      <c r="O74163" s="1" t="s">
        <v>27</v>
      </c>
      <c r="P74163" s="1" t="s">
        <v>27</v>
      </c>
      <c r="Q74163" s="1" t="s">
        <v>27</v>
      </c>
      <c r="R74163" s="1" t="s">
        <v>224216</v>
      </c>
    </row>
    <row r="74164" spans="1:18" x14ac:dyDescent="0.3">
      <c r="A74164">
        <v>26719</v>
      </c>
      <c r="B74164" s="1" t="s">
        <v>224217</v>
      </c>
      <c r="C74164" s="1" t="s">
        <v>30</v>
      </c>
      <c r="D74164" s="1" t="s">
        <v>224218</v>
      </c>
      <c r="E74164">
        <v>2.4899599075317384E+16</v>
      </c>
      <c r="F74164">
        <v>9491400146484376</v>
      </c>
      <c r="G74164">
        <v>534</v>
      </c>
      <c r="H74164" s="1" t="s">
        <v>28568</v>
      </c>
      <c r="I74164" s="1" t="s">
        <v>140657</v>
      </c>
      <c r="J74164" s="1" t="s">
        <v>224219</v>
      </c>
      <c r="K74164" s="1" t="s">
        <v>224220</v>
      </c>
      <c r="L74164" s="1" t="s">
        <v>25</v>
      </c>
      <c r="M74164" s="1" t="s">
        <v>224217</v>
      </c>
      <c r="N74164" s="1" t="s">
        <v>224221</v>
      </c>
      <c r="O74164" s="1" t="s">
        <v>27</v>
      </c>
      <c r="P74164" s="1" t="s">
        <v>27</v>
      </c>
      <c r="Q74164" s="1" t="s">
        <v>27</v>
      </c>
      <c r="R74164" s="1" t="s">
        <v>27</v>
      </c>
    </row>
    <row r="74165" spans="1:18" x14ac:dyDescent="0.3">
      <c r="A74165">
        <v>32450</v>
      </c>
      <c r="B74165" s="1" t="s">
        <v>224222</v>
      </c>
      <c r="C74165" s="1" t="s">
        <v>30</v>
      </c>
      <c r="D74165" s="1" t="s">
        <v>224223</v>
      </c>
      <c r="E74165">
        <v>2.1700000762939452E+16</v>
      </c>
      <c r="F74165">
        <v>940999984741211</v>
      </c>
      <c r="G74165">
        <v>1385</v>
      </c>
      <c r="H74165" s="1" t="s">
        <v>28568</v>
      </c>
      <c r="I74165" s="1" t="s">
        <v>140657</v>
      </c>
      <c r="J74165" s="1" t="s">
        <v>224158</v>
      </c>
      <c r="K74165" s="1" t="s">
        <v>224224</v>
      </c>
      <c r="L74165" s="1" t="s">
        <v>25</v>
      </c>
      <c r="M74165" s="1" t="s">
        <v>224222</v>
      </c>
      <c r="N74165" s="1" t="s">
        <v>32564</v>
      </c>
      <c r="O74165" s="1" t="s">
        <v>27</v>
      </c>
      <c r="P74165" s="1" t="s">
        <v>27</v>
      </c>
      <c r="Q74165" s="1" t="s">
        <v>27</v>
      </c>
      <c r="R74165" s="1" t="s">
        <v>27</v>
      </c>
    </row>
    <row r="74166" spans="1:18" x14ac:dyDescent="0.3">
      <c r="A74166">
        <v>26720</v>
      </c>
      <c r="B74166" s="1" t="s">
        <v>224225</v>
      </c>
      <c r="C74166" s="1" t="s">
        <v>17700</v>
      </c>
      <c r="D74166" s="1" t="s">
        <v>224226</v>
      </c>
      <c r="E74166">
        <v>2.1301599502563476E+16</v>
      </c>
      <c r="F74166">
        <v>9963600158691406</v>
      </c>
      <c r="G74166">
        <v>2798</v>
      </c>
      <c r="H74166" s="1" t="s">
        <v>28568</v>
      </c>
      <c r="I74166" s="1" t="s">
        <v>140657</v>
      </c>
      <c r="J74166" s="1" t="s">
        <v>140670</v>
      </c>
      <c r="K74166" s="1" t="s">
        <v>224227</v>
      </c>
      <c r="L74166" s="1" t="s">
        <v>816</v>
      </c>
      <c r="M74166" s="1" t="s">
        <v>224225</v>
      </c>
      <c r="N74166" s="1" t="s">
        <v>224228</v>
      </c>
      <c r="O74166" s="1" t="s">
        <v>27</v>
      </c>
      <c r="P74166" s="1" t="s">
        <v>27</v>
      </c>
      <c r="Q74166" s="1" t="s">
        <v>224229</v>
      </c>
      <c r="R74166" s="1" t="s">
        <v>27</v>
      </c>
    </row>
    <row r="74167" spans="1:18" x14ac:dyDescent="0.3">
      <c r="A74167">
        <v>31749</v>
      </c>
      <c r="B74167" s="1" t="s">
        <v>224230</v>
      </c>
      <c r="C74167" s="1" t="s">
        <v>30</v>
      </c>
      <c r="D74167" s="1" t="s">
        <v>224231</v>
      </c>
      <c r="E74167">
        <v>2.5988300323486328E+16</v>
      </c>
      <c r="F74167">
        <v>9567440032958984</v>
      </c>
      <c r="G74167">
        <v>6000</v>
      </c>
      <c r="H74167" s="1" t="s">
        <v>28568</v>
      </c>
      <c r="I74167" s="1" t="s">
        <v>140657</v>
      </c>
      <c r="J74167" s="1" t="s">
        <v>224219</v>
      </c>
      <c r="K74167" s="1" t="s">
        <v>224232</v>
      </c>
      <c r="L74167" s="1" t="s">
        <v>816</v>
      </c>
      <c r="M74167" s="1" t="s">
        <v>224230</v>
      </c>
      <c r="N74167" s="1" t="s">
        <v>224233</v>
      </c>
      <c r="O74167" s="1" t="s">
        <v>27</v>
      </c>
      <c r="P74167" s="1" t="s">
        <v>27</v>
      </c>
      <c r="Q74167" s="1" t="s">
        <v>27</v>
      </c>
      <c r="R74167" s="1" t="s">
        <v>27</v>
      </c>
    </row>
    <row r="74168" spans="1:18" x14ac:dyDescent="0.3">
      <c r="A74168">
        <v>26721</v>
      </c>
      <c r="B74168" s="1" t="s">
        <v>224234</v>
      </c>
      <c r="C74168" s="1" t="s">
        <v>30</v>
      </c>
      <c r="D74168" s="1" t="s">
        <v>224235</v>
      </c>
      <c r="E74168">
        <v>2.3188800811767576E+16</v>
      </c>
      <c r="F74168">
        <v>9405110168457032</v>
      </c>
      <c r="G74168">
        <v>499</v>
      </c>
      <c r="H74168" s="1" t="s">
        <v>28568</v>
      </c>
      <c r="I74168" s="1" t="s">
        <v>140657</v>
      </c>
      <c r="J74168" s="1" t="s">
        <v>224219</v>
      </c>
      <c r="K74168" s="1" t="s">
        <v>224236</v>
      </c>
      <c r="L74168" s="1" t="s">
        <v>25</v>
      </c>
      <c r="M74168" s="1" t="s">
        <v>224234</v>
      </c>
      <c r="N74168" s="1" t="s">
        <v>224237</v>
      </c>
      <c r="O74168" s="1" t="s">
        <v>27</v>
      </c>
      <c r="P74168" s="1" t="s">
        <v>27</v>
      </c>
      <c r="Q74168" s="1" t="s">
        <v>27</v>
      </c>
      <c r="R74168" s="1" t="s">
        <v>27</v>
      </c>
    </row>
    <row r="74169" spans="1:18" x14ac:dyDescent="0.3">
      <c r="A74169">
        <v>26722</v>
      </c>
      <c r="B74169" s="1" t="s">
        <v>224238</v>
      </c>
      <c r="C74169" s="1" t="s">
        <v>17700</v>
      </c>
      <c r="D74169" s="1" t="s">
        <v>224239</v>
      </c>
      <c r="E74169">
        <v>1942639923095703</v>
      </c>
      <c r="F74169">
        <v>9353479766845704</v>
      </c>
      <c r="G74169">
        <v>20</v>
      </c>
      <c r="H74169" s="1" t="s">
        <v>28568</v>
      </c>
      <c r="I74169" s="1" t="s">
        <v>140657</v>
      </c>
      <c r="J74169" s="1" t="s">
        <v>224162</v>
      </c>
      <c r="K74169" s="1" t="s">
        <v>224240</v>
      </c>
      <c r="L74169" s="1" t="s">
        <v>816</v>
      </c>
      <c r="M74169" s="1" t="s">
        <v>224238</v>
      </c>
      <c r="N74169" s="1" t="s">
        <v>224241</v>
      </c>
      <c r="O74169" s="1" t="s">
        <v>27</v>
      </c>
      <c r="P74169" s="1" t="s">
        <v>27</v>
      </c>
      <c r="Q74169" s="1" t="s">
        <v>224242</v>
      </c>
      <c r="R74169" s="1" t="s">
        <v>27</v>
      </c>
    </row>
    <row r="74170" spans="1:18" x14ac:dyDescent="0.3">
      <c r="A74170">
        <v>26723</v>
      </c>
      <c r="B74170" s="1" t="s">
        <v>224243</v>
      </c>
      <c r="C74170" s="1" t="s">
        <v>17700</v>
      </c>
      <c r="D74170" s="1" t="s">
        <v>224244</v>
      </c>
      <c r="E74170">
        <v>1.004930019378662E+16</v>
      </c>
      <c r="F74170">
        <v>9853800201416016</v>
      </c>
      <c r="G74170">
        <v>180</v>
      </c>
      <c r="H74170" s="1" t="s">
        <v>28568</v>
      </c>
      <c r="I74170" s="1" t="s">
        <v>140657</v>
      </c>
      <c r="J74170" s="1" t="s">
        <v>140693</v>
      </c>
      <c r="K74170" s="1" t="s">
        <v>224245</v>
      </c>
      <c r="L74170" s="1" t="s">
        <v>816</v>
      </c>
      <c r="M74170" s="1" t="s">
        <v>224243</v>
      </c>
      <c r="N74170" s="1" t="s">
        <v>224246</v>
      </c>
      <c r="O74170" s="1" t="s">
        <v>27</v>
      </c>
      <c r="P74170" s="1" t="s">
        <v>27</v>
      </c>
      <c r="Q74170" s="1" t="s">
        <v>224247</v>
      </c>
      <c r="R74170" s="1" t="s">
        <v>27</v>
      </c>
    </row>
    <row r="74171" spans="1:18" x14ac:dyDescent="0.3">
      <c r="A74171">
        <v>30051</v>
      </c>
      <c r="B74171" s="1" t="s">
        <v>224248</v>
      </c>
      <c r="C74171" s="1" t="s">
        <v>30</v>
      </c>
      <c r="D74171" s="1" t="s">
        <v>224249</v>
      </c>
      <c r="E74171">
        <v>2.1399999618530272E+16</v>
      </c>
      <c r="F74171">
        <v>9413330078125</v>
      </c>
      <c r="G74171">
        <v>1250</v>
      </c>
      <c r="H74171" s="1" t="s">
        <v>28568</v>
      </c>
      <c r="I74171" s="1" t="s">
        <v>140657</v>
      </c>
      <c r="J74171" s="1" t="s">
        <v>224158</v>
      </c>
      <c r="K74171" s="1" t="s">
        <v>224250</v>
      </c>
      <c r="L74171" s="1" t="s">
        <v>25</v>
      </c>
      <c r="M74171" s="1" t="s">
        <v>224248</v>
      </c>
      <c r="N74171" s="1" t="s">
        <v>224251</v>
      </c>
      <c r="O74171" s="1" t="s">
        <v>27</v>
      </c>
      <c r="P74171" s="1" t="s">
        <v>27</v>
      </c>
      <c r="Q74171" s="1" t="s">
        <v>27</v>
      </c>
      <c r="R74171" s="1" t="s">
        <v>27</v>
      </c>
    </row>
    <row r="74172" spans="1:18" x14ac:dyDescent="0.3">
      <c r="A74172">
        <v>26724</v>
      </c>
      <c r="B74172" s="1" t="s">
        <v>224252</v>
      </c>
      <c r="C74172" s="1" t="s">
        <v>17700</v>
      </c>
      <c r="D74172" s="1" t="s">
        <v>224253</v>
      </c>
      <c r="E74172">
        <v>1.9691499710083008E+16</v>
      </c>
      <c r="F74172">
        <v>9721479797363280</v>
      </c>
      <c r="G74172">
        <v>2940</v>
      </c>
      <c r="H74172" s="1" t="s">
        <v>28568</v>
      </c>
      <c r="I74172" s="1" t="s">
        <v>140657</v>
      </c>
      <c r="J74172" s="1" t="s">
        <v>224254</v>
      </c>
      <c r="K74172" s="1" t="s">
        <v>224255</v>
      </c>
      <c r="L74172" s="1" t="s">
        <v>816</v>
      </c>
      <c r="M74172" s="1" t="s">
        <v>224252</v>
      </c>
      <c r="N74172" s="1" t="s">
        <v>224256</v>
      </c>
      <c r="O74172" s="1" t="s">
        <v>27</v>
      </c>
      <c r="P74172" s="1" t="s">
        <v>27</v>
      </c>
      <c r="Q74172" s="1" t="s">
        <v>224257</v>
      </c>
      <c r="R74172" s="1" t="s">
        <v>27</v>
      </c>
    </row>
    <row r="74173" spans="1:18" x14ac:dyDescent="0.3">
      <c r="A74173">
        <v>32606</v>
      </c>
      <c r="B74173" s="1" t="s">
        <v>224258</v>
      </c>
      <c r="C74173" s="1" t="s">
        <v>30</v>
      </c>
      <c r="D74173" s="1" t="s">
        <v>224259</v>
      </c>
      <c r="E74173">
        <v>2.5649999618530272E+16</v>
      </c>
      <c r="F74173">
        <v>9636699676513672</v>
      </c>
      <c r="G74173">
        <v>1010</v>
      </c>
      <c r="H74173" s="1" t="s">
        <v>28568</v>
      </c>
      <c r="I74173" s="1" t="s">
        <v>140657</v>
      </c>
      <c r="J74173" s="1" t="s">
        <v>140677</v>
      </c>
      <c r="K74173" s="1" t="s">
        <v>224260</v>
      </c>
      <c r="L74173" s="1" t="s">
        <v>25</v>
      </c>
      <c r="M74173" s="1" t="s">
        <v>224258</v>
      </c>
      <c r="N74173" s="1" t="s">
        <v>27</v>
      </c>
      <c r="O74173" s="1" t="s">
        <v>27</v>
      </c>
      <c r="P74173" s="1" t="s">
        <v>27</v>
      </c>
      <c r="Q74173" s="1" t="s">
        <v>27</v>
      </c>
      <c r="R74173" s="1" t="s">
        <v>27</v>
      </c>
    </row>
    <row r="74174" spans="1:18" x14ac:dyDescent="0.3">
      <c r="A74174">
        <v>26725</v>
      </c>
      <c r="B74174" s="1" t="s">
        <v>224261</v>
      </c>
      <c r="C74174" s="1" t="s">
        <v>17700</v>
      </c>
      <c r="D74174" s="1" t="s">
        <v>224262</v>
      </c>
      <c r="E74174">
        <v>229778995513916</v>
      </c>
      <c r="F74174">
        <v>97752197265625</v>
      </c>
      <c r="G74174">
        <v>2450</v>
      </c>
      <c r="H74174" s="1" t="s">
        <v>28568</v>
      </c>
      <c r="I74174" s="1" t="s">
        <v>140657</v>
      </c>
      <c r="J74174" s="1" t="s">
        <v>140670</v>
      </c>
      <c r="K74174" s="1" t="s">
        <v>224263</v>
      </c>
      <c r="L74174" s="1" t="s">
        <v>816</v>
      </c>
      <c r="M74174" s="1" t="s">
        <v>224261</v>
      </c>
      <c r="N74174" s="1" t="s">
        <v>145304</v>
      </c>
      <c r="O74174" s="1" t="s">
        <v>27</v>
      </c>
      <c r="P74174" s="1" t="s">
        <v>27</v>
      </c>
      <c r="Q74174" s="1" t="s">
        <v>224264</v>
      </c>
      <c r="R74174" s="1" t="s">
        <v>27</v>
      </c>
    </row>
    <row r="74175" spans="1:18" x14ac:dyDescent="0.3">
      <c r="A74175">
        <v>26726</v>
      </c>
      <c r="B74175" s="1" t="s">
        <v>224265</v>
      </c>
      <c r="C74175" s="1" t="s">
        <v>30</v>
      </c>
      <c r="D74175" s="1" t="s">
        <v>224266</v>
      </c>
      <c r="E74175">
        <v>2.0940399169921876E+16</v>
      </c>
      <c r="F74175">
        <v>9482260131835938</v>
      </c>
      <c r="G74175">
        <v>175</v>
      </c>
      <c r="H74175" s="1" t="s">
        <v>28568</v>
      </c>
      <c r="I74175" s="1" t="s">
        <v>140657</v>
      </c>
      <c r="J74175" s="1" t="s">
        <v>224158</v>
      </c>
      <c r="K74175" s="1" t="s">
        <v>224267</v>
      </c>
      <c r="L74175" s="1" t="s">
        <v>25</v>
      </c>
      <c r="M74175" s="1" t="s">
        <v>224265</v>
      </c>
      <c r="N74175" s="1" t="s">
        <v>27</v>
      </c>
      <c r="O74175" s="1" t="s">
        <v>27</v>
      </c>
      <c r="P74175" s="1" t="s">
        <v>27</v>
      </c>
      <c r="Q74175" s="1" t="s">
        <v>27</v>
      </c>
      <c r="R74175" s="1" t="s">
        <v>27</v>
      </c>
    </row>
    <row r="74176" spans="1:18" x14ac:dyDescent="0.3">
      <c r="A74176">
        <v>26727</v>
      </c>
      <c r="B74176" s="1" t="s">
        <v>224268</v>
      </c>
      <c r="C74176" s="1" t="s">
        <v>29367</v>
      </c>
      <c r="D74176" s="1" t="s">
        <v>224269</v>
      </c>
      <c r="E74176">
        <v>2.1702199935913088E+16</v>
      </c>
      <c r="F74176">
        <v>9597789764404296</v>
      </c>
      <c r="G74176">
        <v>300</v>
      </c>
      <c r="H74176" s="1" t="s">
        <v>28568</v>
      </c>
      <c r="I74176" s="1" t="s">
        <v>140657</v>
      </c>
      <c r="J74176" s="1" t="s">
        <v>224168</v>
      </c>
      <c r="K74176" s="1" t="s">
        <v>224191</v>
      </c>
      <c r="L74176" s="1" t="s">
        <v>816</v>
      </c>
      <c r="M74176" s="1" t="s">
        <v>224268</v>
      </c>
      <c r="N74176" s="1" t="s">
        <v>147464</v>
      </c>
      <c r="O74176" s="1" t="s">
        <v>27</v>
      </c>
      <c r="P74176" s="1" t="s">
        <v>27</v>
      </c>
      <c r="Q74176" s="1" t="s">
        <v>224270</v>
      </c>
      <c r="R74176" s="1" t="s">
        <v>27</v>
      </c>
    </row>
    <row r="74177" spans="1:18" x14ac:dyDescent="0.3">
      <c r="A74177">
        <v>26728</v>
      </c>
      <c r="B74177" s="1" t="s">
        <v>224271</v>
      </c>
      <c r="C74177" s="1" t="s">
        <v>17700</v>
      </c>
      <c r="D74177" s="1" t="s">
        <v>224272</v>
      </c>
      <c r="E74177">
        <v>1.2439800262451172E+16</v>
      </c>
      <c r="F74177">
        <v>9862149810791016</v>
      </c>
      <c r="G74177">
        <v>75</v>
      </c>
      <c r="H74177" s="1" t="s">
        <v>28568</v>
      </c>
      <c r="I74177" s="1" t="s">
        <v>140657</v>
      </c>
      <c r="J74177" s="1" t="s">
        <v>140693</v>
      </c>
      <c r="K74177" s="1" t="s">
        <v>224273</v>
      </c>
      <c r="L74177" s="1" t="s">
        <v>816</v>
      </c>
      <c r="M74177" s="1" t="s">
        <v>224271</v>
      </c>
      <c r="N74177" s="1" t="s">
        <v>224274</v>
      </c>
      <c r="O74177" s="1" t="s">
        <v>27</v>
      </c>
      <c r="P74177" s="1" t="s">
        <v>27</v>
      </c>
      <c r="Q74177" s="1" t="s">
        <v>224275</v>
      </c>
      <c r="R74177" s="1" t="s">
        <v>27</v>
      </c>
    </row>
    <row r="74178" spans="1:18" x14ac:dyDescent="0.3">
      <c r="A74178">
        <v>32607</v>
      </c>
      <c r="B74178" s="1" t="s">
        <v>224276</v>
      </c>
      <c r="C74178" s="1" t="s">
        <v>30</v>
      </c>
      <c r="D74178" s="1" t="s">
        <v>224277</v>
      </c>
      <c r="E74178">
        <v>2083300018310547</v>
      </c>
      <c r="F74178">
        <v>9994999694824220</v>
      </c>
      <c r="G74178">
        <v>1700</v>
      </c>
      <c r="H74178" s="1" t="s">
        <v>28568</v>
      </c>
      <c r="I74178" s="1" t="s">
        <v>140657</v>
      </c>
      <c r="J74178" s="1" t="s">
        <v>140670</v>
      </c>
      <c r="K74178" s="1" t="s">
        <v>224278</v>
      </c>
      <c r="L74178" s="1" t="s">
        <v>25</v>
      </c>
      <c r="M74178" s="1" t="s">
        <v>224276</v>
      </c>
      <c r="N74178" s="1" t="s">
        <v>27</v>
      </c>
      <c r="O74178" s="1" t="s">
        <v>27</v>
      </c>
      <c r="P74178" s="1" t="s">
        <v>27</v>
      </c>
      <c r="Q74178" s="1" t="s">
        <v>27</v>
      </c>
      <c r="R74178" s="1" t="s">
        <v>27</v>
      </c>
    </row>
    <row r="74179" spans="1:18" x14ac:dyDescent="0.3">
      <c r="A74179">
        <v>32608</v>
      </c>
      <c r="B74179" s="1" t="s">
        <v>224279</v>
      </c>
      <c r="C74179" s="1" t="s">
        <v>30</v>
      </c>
      <c r="D74179" s="1" t="s">
        <v>224280</v>
      </c>
      <c r="E74179">
        <v>2.2482999801635744E+16</v>
      </c>
      <c r="F74179">
        <v>9803299713134766</v>
      </c>
      <c r="G74179">
        <v>2900</v>
      </c>
      <c r="H74179" s="1" t="s">
        <v>28568</v>
      </c>
      <c r="I74179" s="1" t="s">
        <v>140657</v>
      </c>
      <c r="J74179" s="1" t="s">
        <v>140670</v>
      </c>
      <c r="K74179" s="1" t="s">
        <v>224281</v>
      </c>
      <c r="L74179" s="1" t="s">
        <v>25</v>
      </c>
      <c r="M74179" s="1" t="s">
        <v>224279</v>
      </c>
      <c r="N74179" s="1" t="s">
        <v>27</v>
      </c>
      <c r="O74179" s="1" t="s">
        <v>27</v>
      </c>
      <c r="P74179" s="1" t="s">
        <v>27</v>
      </c>
      <c r="Q74179" s="1" t="s">
        <v>27</v>
      </c>
      <c r="R74179" s="1" t="s">
        <v>27</v>
      </c>
    </row>
    <row r="74180" spans="1:18" x14ac:dyDescent="0.3">
      <c r="A74180">
        <v>26729</v>
      </c>
      <c r="B74180" s="1" t="s">
        <v>224282</v>
      </c>
      <c r="C74180" s="1" t="s">
        <v>17700</v>
      </c>
      <c r="D74180" s="1" t="s">
        <v>224283</v>
      </c>
      <c r="E74180">
        <v>253836</v>
      </c>
      <c r="F74180">
        <v>97351898</v>
      </c>
      <c r="G74180">
        <v>475</v>
      </c>
      <c r="H74180" s="1" t="s">
        <v>28568</v>
      </c>
      <c r="I74180" s="1" t="s">
        <v>140657</v>
      </c>
      <c r="J74180" s="1" t="s">
        <v>140677</v>
      </c>
      <c r="K74180" s="1" t="s">
        <v>224284</v>
      </c>
      <c r="L74180" s="1" t="s">
        <v>816</v>
      </c>
      <c r="M74180" s="1" t="s">
        <v>224282</v>
      </c>
      <c r="N74180" s="1" t="s">
        <v>224285</v>
      </c>
      <c r="O74180" s="1" t="s">
        <v>27</v>
      </c>
      <c r="P74180" s="1" t="s">
        <v>27</v>
      </c>
      <c r="Q74180" s="1" t="s">
        <v>224286</v>
      </c>
      <c r="R74180" s="1" t="s">
        <v>27</v>
      </c>
    </row>
    <row r="74181" spans="1:18" x14ac:dyDescent="0.3">
      <c r="A74181">
        <v>32609</v>
      </c>
      <c r="B74181" s="1" t="s">
        <v>224287</v>
      </c>
      <c r="C74181" s="1" t="s">
        <v>17700</v>
      </c>
      <c r="D74181" s="1" t="s">
        <v>224288</v>
      </c>
      <c r="E74181">
        <v>2088640022277832</v>
      </c>
      <c r="F74181">
        <v>9589279174804688</v>
      </c>
      <c r="G74181">
        <v>699</v>
      </c>
      <c r="H74181" s="1" t="s">
        <v>28568</v>
      </c>
      <c r="I74181" s="1" t="s">
        <v>140657</v>
      </c>
      <c r="J74181" s="1" t="s">
        <v>224168</v>
      </c>
      <c r="K74181" s="1" t="s">
        <v>224289</v>
      </c>
      <c r="L74181" s="1" t="s">
        <v>25</v>
      </c>
      <c r="M74181" s="1" t="s">
        <v>224287</v>
      </c>
      <c r="N74181" s="1" t="s">
        <v>27</v>
      </c>
      <c r="O74181" s="1" t="s">
        <v>27</v>
      </c>
      <c r="P74181" s="1" t="s">
        <v>27</v>
      </c>
      <c r="Q74181" s="1" t="s">
        <v>27</v>
      </c>
      <c r="R74181" s="1" t="s">
        <v>27</v>
      </c>
    </row>
    <row r="74182" spans="1:18" x14ac:dyDescent="0.3">
      <c r="A74182">
        <v>26730</v>
      </c>
      <c r="B74182" s="1" t="s">
        <v>224290</v>
      </c>
      <c r="C74182" s="1" t="s">
        <v>30</v>
      </c>
      <c r="D74182" s="1" t="s">
        <v>224291</v>
      </c>
      <c r="E74182">
        <v>1.6444700241088868E+16</v>
      </c>
      <c r="F74182">
        <v>9766069793701172</v>
      </c>
      <c r="G74182">
        <v>52</v>
      </c>
      <c r="H74182" s="1" t="s">
        <v>28568</v>
      </c>
      <c r="I74182" s="1" t="s">
        <v>140657</v>
      </c>
      <c r="J74182" s="1" t="s">
        <v>224292</v>
      </c>
      <c r="K74182" s="1" t="s">
        <v>224293</v>
      </c>
      <c r="L74182" s="1" t="s">
        <v>816</v>
      </c>
      <c r="M74182" s="1" t="s">
        <v>224290</v>
      </c>
      <c r="N74182" s="1" t="s">
        <v>224294</v>
      </c>
      <c r="O74182" s="1" t="s">
        <v>27</v>
      </c>
      <c r="P74182" s="1" t="s">
        <v>27</v>
      </c>
      <c r="Q74182" s="1" t="s">
        <v>224295</v>
      </c>
      <c r="R74182" s="1" t="s">
        <v>27</v>
      </c>
    </row>
    <row r="74183" spans="1:18" x14ac:dyDescent="0.3">
      <c r="A74183">
        <v>31901</v>
      </c>
      <c r="B74183" s="1" t="s">
        <v>224296</v>
      </c>
      <c r="C74183" s="1" t="s">
        <v>30</v>
      </c>
      <c r="D74183" s="1" t="s">
        <v>224297</v>
      </c>
      <c r="E74183">
        <v>1.8845800399780272E+16</v>
      </c>
      <c r="F74183">
        <v>9368890380859376</v>
      </c>
      <c r="G74183">
        <v>102</v>
      </c>
      <c r="H74183" s="1" t="s">
        <v>28568</v>
      </c>
      <c r="I74183" s="1" t="s">
        <v>140657</v>
      </c>
      <c r="J74183" s="1" t="s">
        <v>224162</v>
      </c>
      <c r="K74183" s="1" t="s">
        <v>224298</v>
      </c>
      <c r="L74183" s="1" t="s">
        <v>25</v>
      </c>
      <c r="M74183" s="1" t="s">
        <v>224296</v>
      </c>
      <c r="N74183" s="1" t="s">
        <v>36079</v>
      </c>
      <c r="O74183" s="1" t="s">
        <v>27</v>
      </c>
      <c r="P74183" s="1" t="s">
        <v>27</v>
      </c>
      <c r="Q74183" s="1" t="s">
        <v>27</v>
      </c>
      <c r="R74183" s="1" t="s">
        <v>27</v>
      </c>
    </row>
    <row r="74184" spans="1:18" x14ac:dyDescent="0.3">
      <c r="A74184">
        <v>26731</v>
      </c>
      <c r="B74184" s="1" t="s">
        <v>224299</v>
      </c>
      <c r="C74184" s="1" t="s">
        <v>17700</v>
      </c>
      <c r="D74184" s="1" t="s">
        <v>224300</v>
      </c>
      <c r="E74184">
        <v>2.3092500686645508E+16</v>
      </c>
      <c r="F74184">
        <v>9664530181884766</v>
      </c>
      <c r="G74184">
        <v>600</v>
      </c>
      <c r="H74184" s="1" t="s">
        <v>28568</v>
      </c>
      <c r="I74184" s="1" t="s">
        <v>140657</v>
      </c>
      <c r="J74184" s="1" t="s">
        <v>140670</v>
      </c>
      <c r="K74184" s="1" t="s">
        <v>27</v>
      </c>
      <c r="L74184" s="1" t="s">
        <v>25</v>
      </c>
      <c r="M74184" s="1" t="s">
        <v>224299</v>
      </c>
      <c r="N74184" s="1" t="s">
        <v>144442</v>
      </c>
      <c r="O74184" s="1" t="s">
        <v>27</v>
      </c>
      <c r="P74184" s="1" t="s">
        <v>27</v>
      </c>
      <c r="Q74184" s="1" t="s">
        <v>27</v>
      </c>
      <c r="R74184" s="1" t="s">
        <v>27</v>
      </c>
    </row>
    <row r="74185" spans="1:18" x14ac:dyDescent="0.3">
      <c r="A74185">
        <v>32610</v>
      </c>
      <c r="B74185" s="1" t="s">
        <v>224301</v>
      </c>
      <c r="C74185" s="1" t="s">
        <v>30</v>
      </c>
      <c r="D74185" s="1" t="s">
        <v>224302</v>
      </c>
      <c r="E74185">
        <v>2.1350000381469728E+16</v>
      </c>
      <c r="F74185">
        <v>9903299713134766</v>
      </c>
      <c r="G74185">
        <v>1516</v>
      </c>
      <c r="H74185" s="1" t="s">
        <v>28568</v>
      </c>
      <c r="I74185" s="1" t="s">
        <v>140657</v>
      </c>
      <c r="J74185" s="1" t="s">
        <v>140670</v>
      </c>
      <c r="K74185" s="1" t="s">
        <v>224303</v>
      </c>
      <c r="L74185" s="1" t="s">
        <v>25</v>
      </c>
      <c r="M74185" s="1" t="s">
        <v>224301</v>
      </c>
      <c r="N74185" s="1" t="s">
        <v>27</v>
      </c>
      <c r="O74185" s="1" t="s">
        <v>27</v>
      </c>
      <c r="P74185" s="1" t="s">
        <v>27</v>
      </c>
      <c r="Q74185" s="1" t="s">
        <v>27</v>
      </c>
      <c r="R74185" s="1" t="s">
        <v>27</v>
      </c>
    </row>
    <row r="74186" spans="1:18" x14ac:dyDescent="0.3">
      <c r="A74186">
        <v>26732</v>
      </c>
      <c r="B74186" s="1" t="s">
        <v>224304</v>
      </c>
      <c r="C74186" s="1" t="s">
        <v>17700</v>
      </c>
      <c r="D74186" s="1" t="s">
        <v>224305</v>
      </c>
      <c r="E74186">
        <v>2.0516799926757812E+16</v>
      </c>
      <c r="F74186">
        <v>9925679779052734</v>
      </c>
      <c r="G74186">
        <v>1875</v>
      </c>
      <c r="H74186" s="1" t="s">
        <v>28568</v>
      </c>
      <c r="I74186" s="1" t="s">
        <v>140657</v>
      </c>
      <c r="J74186" s="1" t="s">
        <v>140670</v>
      </c>
      <c r="K74186" s="1" t="s">
        <v>224306</v>
      </c>
      <c r="L74186" s="1" t="s">
        <v>816</v>
      </c>
      <c r="M74186" s="1" t="s">
        <v>224304</v>
      </c>
      <c r="N74186" s="1" t="s">
        <v>224307</v>
      </c>
      <c r="O74186" s="1" t="s">
        <v>27</v>
      </c>
      <c r="P74186" s="1" t="s">
        <v>27</v>
      </c>
      <c r="Q74186" s="1" t="s">
        <v>224308</v>
      </c>
      <c r="R74186" s="1" t="s">
        <v>224309</v>
      </c>
    </row>
    <row r="74187" spans="1:18" x14ac:dyDescent="0.3">
      <c r="A74187">
        <v>31897</v>
      </c>
      <c r="B74187" s="1" t="s">
        <v>224310</v>
      </c>
      <c r="C74187" s="1" t="s">
        <v>30</v>
      </c>
      <c r="D74187" s="1" t="s">
        <v>224311</v>
      </c>
      <c r="E74187">
        <v>2029669952392578</v>
      </c>
      <c r="F74187">
        <v>988989028930664</v>
      </c>
      <c r="G74187">
        <v>1840</v>
      </c>
      <c r="H74187" s="1" t="s">
        <v>28568</v>
      </c>
      <c r="I74187" s="1" t="s">
        <v>140657</v>
      </c>
      <c r="J74187" s="1" t="s">
        <v>140670</v>
      </c>
      <c r="K74187" s="1" t="s">
        <v>224312</v>
      </c>
      <c r="L74187" s="1" t="s">
        <v>25</v>
      </c>
      <c r="M74187" s="1" t="s">
        <v>224310</v>
      </c>
      <c r="N74187" s="1" t="s">
        <v>224313</v>
      </c>
      <c r="O74187" s="1" t="s">
        <v>27</v>
      </c>
      <c r="P74187" s="1" t="s">
        <v>27</v>
      </c>
      <c r="Q74187" s="1" t="s">
        <v>27</v>
      </c>
      <c r="R74187" s="1" t="s">
        <v>27</v>
      </c>
    </row>
    <row r="74188" spans="1:18" x14ac:dyDescent="0.3">
      <c r="A74188">
        <v>32611</v>
      </c>
      <c r="B74188" s="1" t="s">
        <v>224314</v>
      </c>
      <c r="C74188" s="1" t="s">
        <v>30</v>
      </c>
      <c r="D74188" s="1" t="s">
        <v>224315</v>
      </c>
      <c r="E74188">
        <v>20525901</v>
      </c>
      <c r="F74188">
        <v>93252979</v>
      </c>
      <c r="G74188">
        <v>60</v>
      </c>
      <c r="H74188" s="1" t="s">
        <v>28568</v>
      </c>
      <c r="I74188" s="1" t="s">
        <v>140657</v>
      </c>
      <c r="J74188" s="1" t="s">
        <v>224162</v>
      </c>
      <c r="K74188" s="1" t="s">
        <v>224316</v>
      </c>
      <c r="L74188" s="1" t="s">
        <v>25</v>
      </c>
      <c r="M74188" s="1" t="s">
        <v>224314</v>
      </c>
      <c r="N74188" s="1" t="s">
        <v>27</v>
      </c>
      <c r="O74188" s="1" t="s">
        <v>27</v>
      </c>
      <c r="P74188" s="1" t="s">
        <v>27</v>
      </c>
      <c r="Q74188" s="1" t="s">
        <v>27</v>
      </c>
      <c r="R74188" s="1" t="s">
        <v>27</v>
      </c>
    </row>
    <row r="74189" spans="1:18" x14ac:dyDescent="0.3">
      <c r="A74189">
        <v>30101</v>
      </c>
      <c r="B74189" s="1" t="s">
        <v>224317</v>
      </c>
      <c r="C74189" s="1" t="s">
        <v>30</v>
      </c>
      <c r="D74189" s="1" t="s">
        <v>224318</v>
      </c>
      <c r="E74189">
        <v>201656</v>
      </c>
      <c r="F74189">
        <v>94941399</v>
      </c>
      <c r="G74189">
        <v>279</v>
      </c>
      <c r="H74189" s="1" t="s">
        <v>28568</v>
      </c>
      <c r="I74189" s="1" t="s">
        <v>140657</v>
      </c>
      <c r="J74189" s="1" t="s">
        <v>224158</v>
      </c>
      <c r="K74189" s="1" t="s">
        <v>224159</v>
      </c>
      <c r="L74189" s="1" t="s">
        <v>816</v>
      </c>
      <c r="M74189" s="1" t="s">
        <v>224317</v>
      </c>
      <c r="N74189" s="1" t="s">
        <v>224319</v>
      </c>
      <c r="O74189" s="1" t="s">
        <v>27</v>
      </c>
      <c r="P74189" s="1" t="s">
        <v>27</v>
      </c>
      <c r="Q74189" s="1" t="s">
        <v>224320</v>
      </c>
      <c r="R74189" s="1" t="s">
        <v>27</v>
      </c>
    </row>
    <row r="74190" spans="1:18" x14ac:dyDescent="0.3">
      <c r="A74190">
        <v>32612</v>
      </c>
      <c r="B74190" s="1" t="s">
        <v>224321</v>
      </c>
      <c r="C74190" s="1" t="s">
        <v>30</v>
      </c>
      <c r="D74190" s="1" t="s">
        <v>224322</v>
      </c>
      <c r="E74190">
        <v>22221638</v>
      </c>
      <c r="F74190">
        <v>95093479</v>
      </c>
      <c r="G74190">
        <v>298</v>
      </c>
      <c r="H74190" s="1" t="s">
        <v>28568</v>
      </c>
      <c r="I74190" s="1" t="s">
        <v>140657</v>
      </c>
      <c r="J74190" s="1" t="s">
        <v>224219</v>
      </c>
      <c r="K74190" s="1" t="s">
        <v>224323</v>
      </c>
      <c r="L74190" s="1" t="s">
        <v>25</v>
      </c>
      <c r="M74190" s="1" t="s">
        <v>224321</v>
      </c>
      <c r="N74190" s="1" t="s">
        <v>224324</v>
      </c>
      <c r="O74190" s="1" t="s">
        <v>27</v>
      </c>
      <c r="P74190" s="1" t="s">
        <v>27</v>
      </c>
      <c r="Q74190" s="1" t="s">
        <v>27</v>
      </c>
      <c r="R74190" s="1" t="s">
        <v>27</v>
      </c>
    </row>
    <row r="74191" spans="1:18" x14ac:dyDescent="0.3">
      <c r="A74191">
        <v>32613</v>
      </c>
      <c r="B74191" s="1" t="s">
        <v>224325</v>
      </c>
      <c r="C74191" s="1" t="s">
        <v>30</v>
      </c>
      <c r="D74191" s="1" t="s">
        <v>224326</v>
      </c>
      <c r="E74191">
        <v>275</v>
      </c>
      <c r="F74191">
        <v>9781700134277344</v>
      </c>
      <c r="G74191">
        <v>2200</v>
      </c>
      <c r="H74191" s="1" t="s">
        <v>28568</v>
      </c>
      <c r="I74191" s="1" t="s">
        <v>140657</v>
      </c>
      <c r="J74191" s="1" t="s">
        <v>140677</v>
      </c>
      <c r="K74191" s="1" t="s">
        <v>224327</v>
      </c>
      <c r="L74191" s="1" t="s">
        <v>25</v>
      </c>
      <c r="M74191" s="1" t="s">
        <v>224325</v>
      </c>
      <c r="N74191" s="1" t="s">
        <v>27</v>
      </c>
      <c r="O74191" s="1" t="s">
        <v>27</v>
      </c>
      <c r="P74191" s="1" t="s">
        <v>27</v>
      </c>
      <c r="Q74191" s="1" t="s">
        <v>27</v>
      </c>
      <c r="R74191" s="1" t="s">
        <v>27</v>
      </c>
    </row>
    <row r="74192" spans="1:18" x14ac:dyDescent="0.3">
      <c r="A74192">
        <v>26733</v>
      </c>
      <c r="B74192" s="1" t="s">
        <v>224328</v>
      </c>
      <c r="C74192" s="1" t="s">
        <v>17700</v>
      </c>
      <c r="D74192" s="1" t="s">
        <v>224329</v>
      </c>
      <c r="E74192">
        <v>2.53544006348E+16</v>
      </c>
      <c r="F74192">
        <v>972951965332</v>
      </c>
      <c r="G74192">
        <v>459</v>
      </c>
      <c r="H74192" s="1" t="s">
        <v>28568</v>
      </c>
      <c r="I74192" s="1" t="s">
        <v>140657</v>
      </c>
      <c r="J74192" s="1" t="s">
        <v>140677</v>
      </c>
      <c r="K74192" s="1" t="s">
        <v>224284</v>
      </c>
      <c r="L74192" s="1" t="s">
        <v>25</v>
      </c>
      <c r="M74192" s="1" t="s">
        <v>224328</v>
      </c>
      <c r="N74192" s="1" t="s">
        <v>27</v>
      </c>
      <c r="O74192" s="1" t="s">
        <v>27</v>
      </c>
      <c r="P74192" s="1" t="s">
        <v>27</v>
      </c>
      <c r="Q74192" s="1" t="s">
        <v>224330</v>
      </c>
      <c r="R74192" s="1" t="s">
        <v>27</v>
      </c>
    </row>
    <row r="74193" spans="1:18" x14ac:dyDescent="0.3">
      <c r="A74193">
        <v>26734</v>
      </c>
      <c r="B74193" s="1" t="s">
        <v>224331</v>
      </c>
      <c r="C74193" s="1" t="s">
        <v>17700</v>
      </c>
      <c r="D74193" s="1" t="s">
        <v>224332</v>
      </c>
      <c r="E74193">
        <v>2.0890499114990232E+16</v>
      </c>
      <c r="F74193">
        <v>9773590087890624</v>
      </c>
      <c r="G74193">
        <v>3100</v>
      </c>
      <c r="H74193" s="1" t="s">
        <v>28568</v>
      </c>
      <c r="I74193" s="1" t="s">
        <v>140657</v>
      </c>
      <c r="J74193" s="1" t="s">
        <v>140670</v>
      </c>
      <c r="K74193" s="1" t="s">
        <v>224333</v>
      </c>
      <c r="L74193" s="1" t="s">
        <v>25</v>
      </c>
      <c r="M74193" s="1" t="s">
        <v>224331</v>
      </c>
      <c r="N74193" s="1" t="s">
        <v>224334</v>
      </c>
      <c r="O74193" s="1" t="s">
        <v>27</v>
      </c>
      <c r="P74193" s="1" t="s">
        <v>27</v>
      </c>
      <c r="Q74193" s="1" t="s">
        <v>27</v>
      </c>
      <c r="R74193" s="1" t="s">
        <v>27</v>
      </c>
    </row>
    <row r="74194" spans="1:18" x14ac:dyDescent="0.3">
      <c r="A74194">
        <v>32039</v>
      </c>
      <c r="B74194" s="1" t="s">
        <v>224201</v>
      </c>
      <c r="C74194" s="1" t="s">
        <v>30</v>
      </c>
      <c r="D74194" s="1" t="s">
        <v>224335</v>
      </c>
      <c r="E74194">
        <v>23083</v>
      </c>
      <c r="F74194">
        <v>97383003</v>
      </c>
      <c r="G74194">
        <v>2000</v>
      </c>
      <c r="H74194" s="1" t="s">
        <v>28568</v>
      </c>
      <c r="I74194" s="1" t="s">
        <v>140657</v>
      </c>
      <c r="J74194" s="1" t="s">
        <v>140670</v>
      </c>
      <c r="K74194" s="1" t="s">
        <v>224336</v>
      </c>
      <c r="L74194" s="1" t="s">
        <v>25</v>
      </c>
      <c r="M74194" s="1" t="s">
        <v>224337</v>
      </c>
      <c r="N74194" s="1" t="s">
        <v>224338</v>
      </c>
      <c r="O74194" s="1" t="s">
        <v>27</v>
      </c>
      <c r="P74194" s="1" t="s">
        <v>27</v>
      </c>
      <c r="Q74194" s="1" t="s">
        <v>27</v>
      </c>
      <c r="R74194" s="1" t="s">
        <v>27</v>
      </c>
    </row>
    <row r="74195" spans="1:18" x14ac:dyDescent="0.3">
      <c r="A74195">
        <v>26735</v>
      </c>
      <c r="B74195" s="1" t="s">
        <v>224339</v>
      </c>
      <c r="C74195" s="1" t="s">
        <v>30</v>
      </c>
      <c r="D74195" s="1" t="s">
        <v>224340</v>
      </c>
      <c r="E74195">
        <v>1.6893699645996094E+16</v>
      </c>
      <c r="F74195">
        <v>9767459869384766</v>
      </c>
      <c r="G74195">
        <v>150</v>
      </c>
      <c r="H74195" s="1" t="s">
        <v>28568</v>
      </c>
      <c r="I74195" s="1" t="s">
        <v>140657</v>
      </c>
      <c r="J74195" s="1" t="s">
        <v>224341</v>
      </c>
      <c r="K74195" s="1" t="s">
        <v>224342</v>
      </c>
      <c r="L74195" s="1" t="s">
        <v>25</v>
      </c>
      <c r="M74195" s="1" t="s">
        <v>224339</v>
      </c>
      <c r="N74195" s="1" t="s">
        <v>224343</v>
      </c>
      <c r="O74195" s="1" t="s">
        <v>27</v>
      </c>
      <c r="P74195" s="1" t="s">
        <v>27</v>
      </c>
      <c r="Q74195" s="1" t="s">
        <v>27</v>
      </c>
      <c r="R74195" s="1" t="s">
        <v>27</v>
      </c>
    </row>
    <row r="74196" spans="1:18" x14ac:dyDescent="0.3">
      <c r="A74196">
        <v>32614</v>
      </c>
      <c r="B74196" s="1" t="s">
        <v>224344</v>
      </c>
      <c r="C74196" s="1" t="s">
        <v>30</v>
      </c>
      <c r="D74196" s="1" t="s">
        <v>224345</v>
      </c>
      <c r="E74196">
        <v>2425</v>
      </c>
      <c r="F74196">
        <v>9478299713134766</v>
      </c>
      <c r="G74196">
        <v>300</v>
      </c>
      <c r="H74196" s="1" t="s">
        <v>28568</v>
      </c>
      <c r="I74196" s="1" t="s">
        <v>140657</v>
      </c>
      <c r="J74196" s="1" t="s">
        <v>224219</v>
      </c>
      <c r="K74196" s="1" t="s">
        <v>224346</v>
      </c>
      <c r="L74196" s="1" t="s">
        <v>25</v>
      </c>
      <c r="M74196" s="1" t="s">
        <v>224344</v>
      </c>
      <c r="N74196" s="1" t="s">
        <v>27</v>
      </c>
      <c r="O74196" s="1" t="s">
        <v>27</v>
      </c>
      <c r="P74196" s="1" t="s">
        <v>27</v>
      </c>
      <c r="Q74196" s="1" t="s">
        <v>27</v>
      </c>
      <c r="R74196" s="1" t="s">
        <v>27</v>
      </c>
    </row>
    <row r="74197" spans="1:18" x14ac:dyDescent="0.3">
      <c r="A74197">
        <v>32615</v>
      </c>
      <c r="B74197" s="1" t="s">
        <v>224347</v>
      </c>
      <c r="C74197" s="1" t="s">
        <v>30</v>
      </c>
      <c r="D74197" s="1" t="s">
        <v>224348</v>
      </c>
      <c r="E74197">
        <v>2128416</v>
      </c>
      <c r="F74197">
        <v>9290048</v>
      </c>
      <c r="G74197">
        <v>60</v>
      </c>
      <c r="H74197" s="1" t="s">
        <v>28568</v>
      </c>
      <c r="I74197" s="1" t="s">
        <v>140657</v>
      </c>
      <c r="J74197" s="1" t="s">
        <v>224349</v>
      </c>
      <c r="K74197" s="1" t="s">
        <v>224350</v>
      </c>
      <c r="L74197" s="1" t="s">
        <v>25</v>
      </c>
      <c r="M74197" s="1" t="s">
        <v>224347</v>
      </c>
      <c r="N74197" s="1" t="s">
        <v>27</v>
      </c>
      <c r="O74197" s="1" t="s">
        <v>27</v>
      </c>
      <c r="P74197" s="1" t="s">
        <v>27</v>
      </c>
      <c r="Q74197" s="1" t="s">
        <v>27</v>
      </c>
      <c r="R74197" s="1" t="s">
        <v>27</v>
      </c>
    </row>
    <row r="74198" spans="1:18" x14ac:dyDescent="0.3">
      <c r="A74198">
        <v>32616</v>
      </c>
      <c r="B74198" s="1" t="s">
        <v>224351</v>
      </c>
      <c r="C74198" s="1" t="s">
        <v>30</v>
      </c>
      <c r="D74198" s="1" t="s">
        <v>224352</v>
      </c>
      <c r="E74198">
        <v>11276081</v>
      </c>
      <c r="F74198">
        <v>98213278</v>
      </c>
      <c r="G74198">
        <v>5</v>
      </c>
      <c r="H74198" s="1" t="s">
        <v>28568</v>
      </c>
      <c r="I74198" s="1" t="s">
        <v>140657</v>
      </c>
      <c r="J74198" s="1" t="s">
        <v>140693</v>
      </c>
      <c r="K74198" s="1" t="s">
        <v>224353</v>
      </c>
      <c r="L74198" s="1" t="s">
        <v>25</v>
      </c>
      <c r="M74198" s="1" t="s">
        <v>224351</v>
      </c>
      <c r="N74198" s="1" t="s">
        <v>27</v>
      </c>
      <c r="O74198" s="1" t="s">
        <v>27</v>
      </c>
      <c r="P74198" s="1" t="s">
        <v>27</v>
      </c>
      <c r="Q74198" s="1" t="s">
        <v>27</v>
      </c>
      <c r="R74198" s="1" t="s">
        <v>27</v>
      </c>
    </row>
    <row r="74199" spans="1:18" x14ac:dyDescent="0.3">
      <c r="A74199">
        <v>30251</v>
      </c>
      <c r="B74199" s="1" t="s">
        <v>224354</v>
      </c>
      <c r="C74199" s="1" t="s">
        <v>30</v>
      </c>
      <c r="D74199" s="1" t="s">
        <v>224355</v>
      </c>
      <c r="E74199">
        <v>2.1449199676513672E+16</v>
      </c>
      <c r="F74199">
        <v>9448690032958984</v>
      </c>
      <c r="G74199">
        <v>249</v>
      </c>
      <c r="H74199" s="1" t="s">
        <v>28568</v>
      </c>
      <c r="I74199" s="1" t="s">
        <v>140657</v>
      </c>
      <c r="J74199" s="1" t="s">
        <v>224158</v>
      </c>
      <c r="K74199" s="1" t="s">
        <v>224356</v>
      </c>
      <c r="L74199" s="1" t="s">
        <v>25</v>
      </c>
      <c r="M74199" s="1" t="s">
        <v>224354</v>
      </c>
      <c r="N74199" s="1" t="s">
        <v>143998</v>
      </c>
      <c r="O74199" s="1" t="s">
        <v>27</v>
      </c>
      <c r="P74199" s="1" t="s">
        <v>27</v>
      </c>
      <c r="Q74199" s="1" t="s">
        <v>27</v>
      </c>
      <c r="R74199" s="1" t="s">
        <v>27</v>
      </c>
    </row>
    <row r="74200" spans="1:18" x14ac:dyDescent="0.3">
      <c r="A74200">
        <v>32617</v>
      </c>
      <c r="B74200" s="1" t="s">
        <v>224357</v>
      </c>
      <c r="C74200" s="1" t="s">
        <v>30</v>
      </c>
      <c r="D74200" s="1" t="s">
        <v>224358</v>
      </c>
      <c r="E74200">
        <v>2408300018310547</v>
      </c>
      <c r="F74200">
        <v>9536699676513672</v>
      </c>
      <c r="G74200">
        <v>830</v>
      </c>
      <c r="H74200" s="1" t="s">
        <v>28568</v>
      </c>
      <c r="I74200" s="1" t="s">
        <v>140657</v>
      </c>
      <c r="J74200" s="1" t="s">
        <v>224219</v>
      </c>
      <c r="K74200" s="1" t="s">
        <v>224359</v>
      </c>
      <c r="L74200" s="1" t="s">
        <v>25</v>
      </c>
      <c r="M74200" s="1" t="s">
        <v>224357</v>
      </c>
      <c r="N74200" s="1" t="s">
        <v>27</v>
      </c>
      <c r="O74200" s="1" t="s">
        <v>27</v>
      </c>
      <c r="P74200" s="1" t="s">
        <v>27</v>
      </c>
      <c r="Q74200" s="1" t="s">
        <v>27</v>
      </c>
      <c r="R74200" s="1" t="s">
        <v>27</v>
      </c>
    </row>
    <row r="74201" spans="1:18" x14ac:dyDescent="0.3">
      <c r="A74201">
        <v>26736</v>
      </c>
      <c r="B74201" s="1" t="s">
        <v>224360</v>
      </c>
      <c r="C74201" s="1" t="s">
        <v>30</v>
      </c>
      <c r="D74201" s="1" t="s">
        <v>224361</v>
      </c>
      <c r="E74201">
        <v>16815201</v>
      </c>
      <c r="F74201">
        <v>947799</v>
      </c>
      <c r="G74201">
        <v>20</v>
      </c>
      <c r="H74201" s="1" t="s">
        <v>28568</v>
      </c>
      <c r="I74201" s="1" t="s">
        <v>140657</v>
      </c>
      <c r="J74201" s="1" t="s">
        <v>140663</v>
      </c>
      <c r="K74201" s="1" t="s">
        <v>224362</v>
      </c>
      <c r="L74201" s="1" t="s">
        <v>816</v>
      </c>
      <c r="M74201" s="1" t="s">
        <v>224360</v>
      </c>
      <c r="N74201" s="1" t="s">
        <v>224363</v>
      </c>
      <c r="O74201" s="1" t="s">
        <v>27</v>
      </c>
      <c r="P74201" s="1" t="s">
        <v>27</v>
      </c>
      <c r="Q74201" s="1" t="s">
        <v>224364</v>
      </c>
      <c r="R74201" s="1" t="s">
        <v>224365</v>
      </c>
    </row>
    <row r="74202" spans="1:18" x14ac:dyDescent="0.3">
      <c r="A74202">
        <v>32618</v>
      </c>
      <c r="B74202" s="1" t="s">
        <v>224366</v>
      </c>
      <c r="C74202" s="1" t="s">
        <v>30</v>
      </c>
      <c r="D74202" s="1" t="s">
        <v>224367</v>
      </c>
      <c r="E74202">
        <v>180666999817</v>
      </c>
      <c r="F74202">
        <v>97449798584</v>
      </c>
      <c r="G74202">
        <v>300</v>
      </c>
      <c r="H74202" s="1" t="s">
        <v>28568</v>
      </c>
      <c r="I74202" s="1" t="s">
        <v>140657</v>
      </c>
      <c r="J74202" s="1" t="s">
        <v>224341</v>
      </c>
      <c r="K74202" s="1" t="s">
        <v>224368</v>
      </c>
      <c r="L74202" s="1" t="s">
        <v>25</v>
      </c>
      <c r="M74202" s="1" t="s">
        <v>224366</v>
      </c>
      <c r="N74202" s="1" t="s">
        <v>224369</v>
      </c>
      <c r="O74202" s="1" t="s">
        <v>27</v>
      </c>
      <c r="P74202" s="1" t="s">
        <v>27</v>
      </c>
      <c r="Q74202" s="1" t="s">
        <v>27</v>
      </c>
      <c r="R74202" s="1" t="s">
        <v>27</v>
      </c>
    </row>
    <row r="74203" spans="1:18" x14ac:dyDescent="0.3">
      <c r="A74203">
        <v>26737</v>
      </c>
      <c r="B74203" s="1" t="s">
        <v>224370</v>
      </c>
      <c r="C74203" s="1" t="s">
        <v>17700</v>
      </c>
      <c r="D74203" s="1" t="s">
        <v>224371</v>
      </c>
      <c r="E74203">
        <v>2732990074157715</v>
      </c>
      <c r="F74203">
        <v>9742630004882812</v>
      </c>
      <c r="G74203">
        <v>1500</v>
      </c>
      <c r="H74203" s="1" t="s">
        <v>28568</v>
      </c>
      <c r="I74203" s="1" t="s">
        <v>140657</v>
      </c>
      <c r="J74203" s="1" t="s">
        <v>140677</v>
      </c>
      <c r="K74203" s="1" t="s">
        <v>224372</v>
      </c>
      <c r="L74203" s="1" t="s">
        <v>816</v>
      </c>
      <c r="M74203" s="1" t="s">
        <v>224370</v>
      </c>
      <c r="N74203" s="1" t="s">
        <v>224373</v>
      </c>
      <c r="O74203" s="1" t="s">
        <v>27</v>
      </c>
      <c r="P74203" s="1" t="s">
        <v>27</v>
      </c>
      <c r="Q74203" s="1" t="s">
        <v>224374</v>
      </c>
      <c r="R74203" s="1" t="s">
        <v>27</v>
      </c>
    </row>
    <row r="74204" spans="1:18" x14ac:dyDescent="0.3">
      <c r="A74204">
        <v>30234</v>
      </c>
      <c r="B74204" s="1" t="s">
        <v>224375</v>
      </c>
      <c r="C74204" s="1" t="s">
        <v>30</v>
      </c>
      <c r="D74204" s="1" t="s">
        <v>224376</v>
      </c>
      <c r="E74204">
        <v>214043</v>
      </c>
      <c r="F74204">
        <v>9511125</v>
      </c>
      <c r="G74204">
        <v>151</v>
      </c>
      <c r="H74204" s="1" t="s">
        <v>28568</v>
      </c>
      <c r="I74204" s="1" t="s">
        <v>140657</v>
      </c>
      <c r="J74204" s="1" t="s">
        <v>224158</v>
      </c>
      <c r="K74204" s="1" t="s">
        <v>224377</v>
      </c>
      <c r="L74204" s="1" t="s">
        <v>816</v>
      </c>
      <c r="M74204" s="1" t="s">
        <v>224375</v>
      </c>
      <c r="N74204" s="1" t="s">
        <v>224378</v>
      </c>
      <c r="O74204" s="1" t="s">
        <v>27</v>
      </c>
      <c r="P74204" s="1" t="s">
        <v>27</v>
      </c>
      <c r="Q74204" s="1" t="s">
        <v>224379</v>
      </c>
      <c r="R74204" s="1" t="s">
        <v>27</v>
      </c>
    </row>
    <row r="74205" spans="1:18" x14ac:dyDescent="0.3">
      <c r="A74205">
        <v>32619</v>
      </c>
      <c r="B74205" s="1" t="s">
        <v>224380</v>
      </c>
      <c r="C74205" s="1" t="s">
        <v>30</v>
      </c>
      <c r="D74205" s="1" t="s">
        <v>224381</v>
      </c>
      <c r="E74205">
        <v>12959289</v>
      </c>
      <c r="F74205">
        <v>98641627</v>
      </c>
      <c r="G74205">
        <v>150</v>
      </c>
      <c r="H74205" s="1" t="s">
        <v>28568</v>
      </c>
      <c r="I74205" s="1" t="s">
        <v>140657</v>
      </c>
      <c r="J74205" s="1" t="s">
        <v>140693</v>
      </c>
      <c r="K74205" s="1" t="s">
        <v>224382</v>
      </c>
      <c r="L74205" s="1" t="s">
        <v>25</v>
      </c>
      <c r="M74205" s="1" t="s">
        <v>224380</v>
      </c>
      <c r="N74205" s="1" t="s">
        <v>27</v>
      </c>
      <c r="O74205" s="1" t="s">
        <v>27</v>
      </c>
      <c r="P74205" s="1" t="s">
        <v>27</v>
      </c>
      <c r="Q74205" s="1" t="s">
        <v>27</v>
      </c>
      <c r="R74205" s="1" t="s">
        <v>27</v>
      </c>
    </row>
    <row r="74206" spans="1:18" x14ac:dyDescent="0.3">
      <c r="A74206">
        <v>26738</v>
      </c>
      <c r="B74206" s="1" t="s">
        <v>224383</v>
      </c>
      <c r="C74206" s="1" t="s">
        <v>30</v>
      </c>
      <c r="D74206" s="1" t="s">
        <v>224384</v>
      </c>
      <c r="E74206">
        <v>1.8824499130249024E+16</v>
      </c>
      <c r="F74206">
        <v>9526599884033204</v>
      </c>
      <c r="G74206">
        <v>120</v>
      </c>
      <c r="H74206" s="1" t="s">
        <v>28568</v>
      </c>
      <c r="I74206" s="1" t="s">
        <v>140657</v>
      </c>
      <c r="J74206" s="1" t="s">
        <v>140658</v>
      </c>
      <c r="K74206" s="1" t="s">
        <v>224385</v>
      </c>
      <c r="L74206" s="1" t="s">
        <v>25</v>
      </c>
      <c r="M74206" s="1" t="s">
        <v>224383</v>
      </c>
      <c r="N74206" s="1" t="s">
        <v>224386</v>
      </c>
      <c r="O74206" s="1" t="s">
        <v>27</v>
      </c>
      <c r="P74206" s="1" t="s">
        <v>27</v>
      </c>
      <c r="Q74206" s="1" t="s">
        <v>27</v>
      </c>
      <c r="R74206" s="1" t="s">
        <v>27</v>
      </c>
    </row>
    <row r="74207" spans="1:18" x14ac:dyDescent="0.3">
      <c r="A74207">
        <v>32620</v>
      </c>
      <c r="B74207" s="1" t="s">
        <v>224387</v>
      </c>
      <c r="C74207" s="1" t="s">
        <v>30</v>
      </c>
      <c r="D74207" s="1" t="s">
        <v>224388</v>
      </c>
      <c r="E74207">
        <v>2116699981689453</v>
      </c>
      <c r="F74207">
        <v>9416699981689452</v>
      </c>
      <c r="G74207">
        <v>1100</v>
      </c>
      <c r="H74207" s="1" t="s">
        <v>28568</v>
      </c>
      <c r="I74207" s="1" t="s">
        <v>140657</v>
      </c>
      <c r="J74207" s="1" t="s">
        <v>224158</v>
      </c>
      <c r="K74207" s="1" t="s">
        <v>224389</v>
      </c>
      <c r="L74207" s="1" t="s">
        <v>25</v>
      </c>
      <c r="M74207" s="1" t="s">
        <v>224387</v>
      </c>
      <c r="N74207" s="1" t="s">
        <v>27</v>
      </c>
      <c r="O74207" s="1" t="s">
        <v>27</v>
      </c>
      <c r="P74207" s="1" t="s">
        <v>27</v>
      </c>
      <c r="Q74207" s="1" t="s">
        <v>27</v>
      </c>
      <c r="R74207" s="1" t="s">
        <v>27</v>
      </c>
    </row>
    <row r="74208" spans="1:18" x14ac:dyDescent="0.3">
      <c r="A74208">
        <v>32621</v>
      </c>
      <c r="B74208" s="1" t="s">
        <v>224390</v>
      </c>
      <c r="C74208" s="1" t="s">
        <v>30</v>
      </c>
      <c r="D74208" s="1" t="s">
        <v>224391</v>
      </c>
      <c r="E74208">
        <v>2.2100000381469728E+16</v>
      </c>
      <c r="F74208">
        <v>9501699829101562</v>
      </c>
      <c r="G74208">
        <v>264</v>
      </c>
      <c r="H74208" s="1" t="s">
        <v>28568</v>
      </c>
      <c r="I74208" s="1" t="s">
        <v>140657</v>
      </c>
      <c r="J74208" s="1" t="s">
        <v>224219</v>
      </c>
      <c r="K74208" s="1" t="s">
        <v>224392</v>
      </c>
      <c r="L74208" s="1" t="s">
        <v>25</v>
      </c>
      <c r="M74208" s="1" t="s">
        <v>224390</v>
      </c>
      <c r="N74208" s="1" t="s">
        <v>27</v>
      </c>
      <c r="O74208" s="1" t="s">
        <v>27</v>
      </c>
      <c r="P74208" s="1" t="s">
        <v>27</v>
      </c>
      <c r="Q74208" s="1" t="s">
        <v>27</v>
      </c>
      <c r="R74208" s="1" t="s">
        <v>27</v>
      </c>
    </row>
    <row r="74209" spans="1:18" x14ac:dyDescent="0.3">
      <c r="A74209">
        <v>32622</v>
      </c>
      <c r="B74209" s="1" t="s">
        <v>224393</v>
      </c>
      <c r="C74209" s="1" t="s">
        <v>46</v>
      </c>
      <c r="D74209" s="1" t="s">
        <v>224394</v>
      </c>
      <c r="E74209">
        <v>20444466</v>
      </c>
      <c r="F74209">
        <v>94242377</v>
      </c>
      <c r="G74209">
        <v>500</v>
      </c>
      <c r="H74209" s="1" t="s">
        <v>28568</v>
      </c>
      <c r="I74209" s="1" t="s">
        <v>140657</v>
      </c>
      <c r="J74209" s="1" t="s">
        <v>224158</v>
      </c>
      <c r="K74209" s="1" t="s">
        <v>224395</v>
      </c>
      <c r="L74209" s="1" t="s">
        <v>25</v>
      </c>
      <c r="M74209" s="1" t="s">
        <v>27</v>
      </c>
      <c r="N74209" s="1" t="s">
        <v>27</v>
      </c>
      <c r="O74209" s="1" t="s">
        <v>27</v>
      </c>
      <c r="P74209" s="1" t="s">
        <v>27</v>
      </c>
      <c r="Q74209" s="1" t="s">
        <v>27</v>
      </c>
      <c r="R74209" s="1" t="s">
        <v>224396</v>
      </c>
    </row>
    <row r="74210" spans="1:18" x14ac:dyDescent="0.3">
      <c r="A74210">
        <v>26739</v>
      </c>
      <c r="B74210" s="1" t="s">
        <v>224397</v>
      </c>
      <c r="C74210" s="1" t="s">
        <v>17700</v>
      </c>
      <c r="D74210" s="1" t="s">
        <v>224398</v>
      </c>
      <c r="E74210">
        <v>2.0941699981689452E+16</v>
      </c>
      <c r="F74210">
        <v>9591449737548828</v>
      </c>
      <c r="G74210">
        <v>630</v>
      </c>
      <c r="H74210" s="1" t="s">
        <v>28568</v>
      </c>
      <c r="I74210" s="1" t="s">
        <v>140657</v>
      </c>
      <c r="J74210" s="1" t="s">
        <v>224168</v>
      </c>
      <c r="K74210" s="1" t="s">
        <v>224289</v>
      </c>
      <c r="L74210" s="1" t="s">
        <v>25</v>
      </c>
      <c r="M74210" s="1" t="s">
        <v>224397</v>
      </c>
      <c r="N74210" s="1" t="s">
        <v>27</v>
      </c>
      <c r="O74210" s="1" t="s">
        <v>27</v>
      </c>
      <c r="P74210" s="1" t="s">
        <v>27</v>
      </c>
      <c r="Q74210" s="1" t="s">
        <v>27</v>
      </c>
      <c r="R74210" s="1" t="s">
        <v>27</v>
      </c>
    </row>
    <row r="74211" spans="1:18" x14ac:dyDescent="0.3">
      <c r="A74211">
        <v>26740</v>
      </c>
      <c r="B74211" s="1" t="s">
        <v>224399</v>
      </c>
      <c r="C74211" s="1" t="s">
        <v>17700</v>
      </c>
      <c r="D74211" s="1" t="s">
        <v>224400</v>
      </c>
      <c r="E74211">
        <v>20133165</v>
      </c>
      <c r="F74211">
        <v>92870693</v>
      </c>
      <c r="G74211">
        <v>27</v>
      </c>
      <c r="H74211" s="1" t="s">
        <v>28568</v>
      </c>
      <c r="I74211" s="1" t="s">
        <v>140657</v>
      </c>
      <c r="J74211" s="1" t="s">
        <v>224162</v>
      </c>
      <c r="K74211" s="1" t="s">
        <v>224401</v>
      </c>
      <c r="L74211" s="1" t="s">
        <v>816</v>
      </c>
      <c r="M74211" s="1" t="s">
        <v>224399</v>
      </c>
      <c r="N74211" s="1" t="s">
        <v>224402</v>
      </c>
      <c r="O74211" s="1" t="s">
        <v>27</v>
      </c>
      <c r="P74211" s="1" t="s">
        <v>27</v>
      </c>
      <c r="Q74211" s="1" t="s">
        <v>224403</v>
      </c>
      <c r="R74211" s="1" t="s">
        <v>27</v>
      </c>
    </row>
    <row r="74212" spans="1:18" x14ac:dyDescent="0.3">
      <c r="A74212">
        <v>26741</v>
      </c>
      <c r="B74212" s="1" t="s">
        <v>224404</v>
      </c>
      <c r="C74212" s="1" t="s">
        <v>17700</v>
      </c>
      <c r="D74212" s="1" t="s">
        <v>224405</v>
      </c>
      <c r="E74212">
        <v>184606990814209</v>
      </c>
      <c r="F74212">
        <v>9430010223388672</v>
      </c>
      <c r="G74212">
        <v>20</v>
      </c>
      <c r="H74212" s="1" t="s">
        <v>28568</v>
      </c>
      <c r="I74212" s="1" t="s">
        <v>140657</v>
      </c>
      <c r="J74212" s="1" t="s">
        <v>224162</v>
      </c>
      <c r="K74212" s="1" t="s">
        <v>224406</v>
      </c>
      <c r="L74212" s="1" t="s">
        <v>816</v>
      </c>
      <c r="M74212" s="1" t="s">
        <v>224404</v>
      </c>
      <c r="N74212" s="1" t="s">
        <v>224407</v>
      </c>
      <c r="O74212" s="1" t="s">
        <v>27</v>
      </c>
      <c r="P74212" s="1" t="s">
        <v>27</v>
      </c>
      <c r="Q74212" s="1" t="s">
        <v>224408</v>
      </c>
      <c r="R74212" s="1" t="s">
        <v>27</v>
      </c>
    </row>
    <row r="74213" spans="1:18" x14ac:dyDescent="0.3">
      <c r="A74213">
        <v>26742</v>
      </c>
      <c r="B74213" s="1" t="s">
        <v>224409</v>
      </c>
      <c r="C74213" s="1" t="s">
        <v>17700</v>
      </c>
      <c r="D74213" s="1" t="s">
        <v>224410</v>
      </c>
      <c r="E74213">
        <v>2.0483800888061524E+16</v>
      </c>
      <c r="F74213">
        <v>999354019165039</v>
      </c>
      <c r="G74213">
        <v>1280</v>
      </c>
      <c r="H74213" s="1" t="s">
        <v>28568</v>
      </c>
      <c r="I74213" s="1" t="s">
        <v>140657</v>
      </c>
      <c r="J74213" s="1" t="s">
        <v>140670</v>
      </c>
      <c r="K74213" s="1" t="s">
        <v>224411</v>
      </c>
      <c r="L74213" s="1" t="s">
        <v>816</v>
      </c>
      <c r="M74213" s="1" t="s">
        <v>224409</v>
      </c>
      <c r="N74213" s="1" t="s">
        <v>117715</v>
      </c>
      <c r="O74213" s="1" t="s">
        <v>27</v>
      </c>
      <c r="P74213" s="1" t="s">
        <v>27</v>
      </c>
      <c r="Q74213" s="1" t="s">
        <v>224412</v>
      </c>
      <c r="R74213" s="1" t="s">
        <v>27</v>
      </c>
    </row>
    <row r="74214" spans="1:18" x14ac:dyDescent="0.3">
      <c r="A74214">
        <v>32623</v>
      </c>
      <c r="B74214" s="1" t="s">
        <v>224413</v>
      </c>
      <c r="C74214" s="1" t="s">
        <v>30</v>
      </c>
      <c r="D74214" s="1" t="s">
        <v>224414</v>
      </c>
      <c r="E74214">
        <v>2.6367000579833984E+16</v>
      </c>
      <c r="F74214">
        <v>9673300170898438</v>
      </c>
      <c r="G74214">
        <v>690</v>
      </c>
      <c r="H74214" s="1" t="s">
        <v>28568</v>
      </c>
      <c r="I74214" s="1" t="s">
        <v>140657</v>
      </c>
      <c r="J74214" s="1" t="s">
        <v>140677</v>
      </c>
      <c r="K74214" s="1" t="s">
        <v>224415</v>
      </c>
      <c r="L74214" s="1" t="s">
        <v>25</v>
      </c>
      <c r="M74214" s="1" t="s">
        <v>224413</v>
      </c>
      <c r="N74214" s="1" t="s">
        <v>27</v>
      </c>
      <c r="O74214" s="1" t="s">
        <v>27</v>
      </c>
      <c r="P74214" s="1" t="s">
        <v>27</v>
      </c>
      <c r="Q74214" s="1" t="s">
        <v>27</v>
      </c>
      <c r="R74214" s="1" t="s">
        <v>27</v>
      </c>
    </row>
    <row r="74215" spans="1:18" x14ac:dyDescent="0.3">
      <c r="A74215">
        <v>26743</v>
      </c>
      <c r="B74215" s="1" t="s">
        <v>224416</v>
      </c>
      <c r="C74215" s="1" t="s">
        <v>30</v>
      </c>
      <c r="D74215" s="1" t="s">
        <v>224417</v>
      </c>
      <c r="E74215">
        <v>1.9031299591064452E+16</v>
      </c>
      <c r="F74215">
        <v>9640119934082032</v>
      </c>
      <c r="G74215">
        <v>160</v>
      </c>
      <c r="H74215" s="1" t="s">
        <v>28568</v>
      </c>
      <c r="I74215" s="1" t="s">
        <v>140657</v>
      </c>
      <c r="J74215" s="1" t="s">
        <v>140658</v>
      </c>
      <c r="K74215" s="1" t="s">
        <v>224418</v>
      </c>
      <c r="L74215" s="1" t="s">
        <v>25</v>
      </c>
      <c r="M74215" s="1" t="s">
        <v>224416</v>
      </c>
      <c r="N74215" s="1" t="s">
        <v>27</v>
      </c>
      <c r="O74215" s="1" t="s">
        <v>27</v>
      </c>
      <c r="P74215" s="1" t="s">
        <v>27</v>
      </c>
      <c r="Q74215" s="1" t="s">
        <v>27</v>
      </c>
      <c r="R74215" s="1" t="s">
        <v>27</v>
      </c>
    </row>
    <row r="74216" spans="1:18" x14ac:dyDescent="0.3">
      <c r="A74216">
        <v>32624</v>
      </c>
      <c r="B74216" s="1" t="s">
        <v>224419</v>
      </c>
      <c r="C74216" s="1" t="s">
        <v>30</v>
      </c>
      <c r="D74216" s="1" t="s">
        <v>224420</v>
      </c>
      <c r="E74216">
        <v>2.2482999801635744E+16</v>
      </c>
      <c r="F74216">
        <v>984000015258789</v>
      </c>
      <c r="G74216">
        <v>250</v>
      </c>
      <c r="H74216" s="1" t="s">
        <v>28568</v>
      </c>
      <c r="I74216" s="1" t="s">
        <v>140657</v>
      </c>
      <c r="J74216" s="1" t="s">
        <v>140670</v>
      </c>
      <c r="K74216" s="1" t="s">
        <v>224421</v>
      </c>
      <c r="L74216" s="1" t="s">
        <v>25</v>
      </c>
      <c r="M74216" s="1" t="s">
        <v>224419</v>
      </c>
      <c r="N74216" s="1" t="s">
        <v>27</v>
      </c>
      <c r="O74216" s="1" t="s">
        <v>27</v>
      </c>
      <c r="P74216" s="1" t="s">
        <v>27</v>
      </c>
      <c r="Q74216" s="1" t="s">
        <v>27</v>
      </c>
      <c r="R74216" s="1" t="s">
        <v>27</v>
      </c>
    </row>
    <row r="74217" spans="1:18" x14ac:dyDescent="0.3">
      <c r="A74217">
        <v>32625</v>
      </c>
      <c r="B74217" s="1" t="s">
        <v>224422</v>
      </c>
      <c r="C74217" s="1" t="s">
        <v>30</v>
      </c>
      <c r="D74217" s="1" t="s">
        <v>224423</v>
      </c>
      <c r="E74217">
        <v>2.1406700134277344E+16</v>
      </c>
      <c r="F74217">
        <v>9413030242919922</v>
      </c>
      <c r="G74217">
        <v>1345</v>
      </c>
      <c r="H74217" s="1" t="s">
        <v>28568</v>
      </c>
      <c r="I74217" s="1" t="s">
        <v>140657</v>
      </c>
      <c r="J74217" s="1" t="s">
        <v>224158</v>
      </c>
      <c r="K74217" s="1" t="s">
        <v>224424</v>
      </c>
      <c r="L74217" s="1" t="s">
        <v>25</v>
      </c>
      <c r="M74217" s="1" t="s">
        <v>224422</v>
      </c>
      <c r="N74217" s="1" t="s">
        <v>27</v>
      </c>
      <c r="O74217" s="1" t="s">
        <v>27</v>
      </c>
      <c r="P74217" s="1" t="s">
        <v>27</v>
      </c>
      <c r="Q74217" s="1" t="s">
        <v>27</v>
      </c>
      <c r="R74217" s="1" t="s">
        <v>224425</v>
      </c>
    </row>
    <row r="74218" spans="1:18" x14ac:dyDescent="0.3">
      <c r="A74218">
        <v>32714</v>
      </c>
      <c r="B74218" s="1" t="s">
        <v>224426</v>
      </c>
      <c r="C74218" s="1" t="s">
        <v>30</v>
      </c>
      <c r="D74218" s="1" t="s">
        <v>224427</v>
      </c>
      <c r="E74218">
        <v>15301361</v>
      </c>
      <c r="F74218">
        <v>97864288</v>
      </c>
      <c r="G74218">
        <v>30</v>
      </c>
      <c r="H74218" s="1" t="s">
        <v>28568</v>
      </c>
      <c r="I74218" s="1" t="s">
        <v>140657</v>
      </c>
      <c r="J74218" s="1" t="s">
        <v>224292</v>
      </c>
      <c r="K74218" s="1" t="s">
        <v>224428</v>
      </c>
      <c r="L74218" s="1" t="s">
        <v>25</v>
      </c>
      <c r="M74218" s="1" t="s">
        <v>224426</v>
      </c>
      <c r="N74218" s="1" t="s">
        <v>224429</v>
      </c>
      <c r="O74218" s="1" t="s">
        <v>27</v>
      </c>
      <c r="P74218" s="1" t="s">
        <v>27</v>
      </c>
      <c r="Q74218" s="1" t="s">
        <v>27</v>
      </c>
      <c r="R74218" s="1" t="s">
        <v>27</v>
      </c>
    </row>
    <row r="74219" spans="1:18" x14ac:dyDescent="0.3">
      <c r="A74219">
        <v>26744</v>
      </c>
      <c r="B74219" s="1" t="s">
        <v>224430</v>
      </c>
      <c r="C74219" s="1" t="s">
        <v>29367</v>
      </c>
      <c r="D74219" s="1" t="s">
        <v>224431</v>
      </c>
      <c r="E74219">
        <v>1.6907300949099998E+16</v>
      </c>
      <c r="F74219">
        <v>961332015991</v>
      </c>
      <c r="G74219">
        <v>109</v>
      </c>
      <c r="H74219" s="1" t="s">
        <v>28568</v>
      </c>
      <c r="I74219" s="1" t="s">
        <v>140657</v>
      </c>
      <c r="J74219" s="1" t="s">
        <v>140681</v>
      </c>
      <c r="K74219" s="1" t="s">
        <v>224432</v>
      </c>
      <c r="L74219" s="1" t="s">
        <v>816</v>
      </c>
      <c r="M74219" s="1" t="s">
        <v>224430</v>
      </c>
      <c r="N74219" s="1" t="s">
        <v>224433</v>
      </c>
      <c r="O74219" s="1" t="s">
        <v>27</v>
      </c>
      <c r="P74219" s="1" t="s">
        <v>224434</v>
      </c>
      <c r="Q74219" s="1" t="s">
        <v>224435</v>
      </c>
      <c r="R74219" s="1" t="s">
        <v>224436</v>
      </c>
    </row>
    <row r="74220" spans="1:18" x14ac:dyDescent="0.3">
      <c r="A74220">
        <v>25563</v>
      </c>
      <c r="B74220" s="1" t="s">
        <v>224437</v>
      </c>
      <c r="C74220" s="1" t="s">
        <v>30</v>
      </c>
      <c r="D74220" s="1" t="s">
        <v>78195</v>
      </c>
      <c r="E74220">
        <v>38941397</v>
      </c>
      <c r="F74220">
        <v>-76772401</v>
      </c>
      <c r="G74220">
        <v>168</v>
      </c>
      <c r="H74220" s="1" t="s">
        <v>21</v>
      </c>
      <c r="I74220" s="1" t="s">
        <v>22</v>
      </c>
      <c r="J74220" s="1" t="s">
        <v>135</v>
      </c>
      <c r="K74220" s="1" t="s">
        <v>7173</v>
      </c>
      <c r="L74220" s="1" t="s">
        <v>25</v>
      </c>
      <c r="M74220" s="1" t="s">
        <v>27</v>
      </c>
      <c r="N74220" s="1" t="s">
        <v>27</v>
      </c>
      <c r="O74220" s="1" t="s">
        <v>224437</v>
      </c>
      <c r="P74220" s="1" t="s">
        <v>224438</v>
      </c>
      <c r="Q74220" s="1" t="s">
        <v>224439</v>
      </c>
      <c r="R74220" s="1" t="s">
        <v>224440</v>
      </c>
    </row>
    <row r="74221" spans="1:18" x14ac:dyDescent="0.3">
      <c r="A74221">
        <v>25564</v>
      </c>
      <c r="B74221" s="1" t="s">
        <v>224441</v>
      </c>
      <c r="C74221" s="1" t="s">
        <v>30</v>
      </c>
      <c r="D74221" s="1" t="s">
        <v>224442</v>
      </c>
      <c r="E74221">
        <v>46999324</v>
      </c>
      <c r="F74221">
        <v>-124142418</v>
      </c>
      <c r="G74221">
        <v>13</v>
      </c>
      <c r="H74221" s="1" t="s">
        <v>21</v>
      </c>
      <c r="I74221" s="1" t="s">
        <v>22</v>
      </c>
      <c r="J74221" s="1" t="s">
        <v>247</v>
      </c>
      <c r="K74221" s="1" t="s">
        <v>224443</v>
      </c>
      <c r="L74221" s="1" t="s">
        <v>25</v>
      </c>
      <c r="M74221" s="1" t="s">
        <v>27</v>
      </c>
      <c r="N74221" s="1" t="s">
        <v>27</v>
      </c>
      <c r="O74221" s="1" t="s">
        <v>224441</v>
      </c>
      <c r="P74221" s="1" t="s">
        <v>27</v>
      </c>
      <c r="Q74221" s="1" t="s">
        <v>27</v>
      </c>
      <c r="R74221" s="1" t="s">
        <v>27</v>
      </c>
    </row>
    <row r="74222" spans="1:18" x14ac:dyDescent="0.3">
      <c r="A74222">
        <v>25565</v>
      </c>
      <c r="B74222" s="1" t="s">
        <v>224444</v>
      </c>
      <c r="C74222" s="1" t="s">
        <v>46</v>
      </c>
      <c r="D74222" s="1" t="s">
        <v>224445</v>
      </c>
      <c r="E74222">
        <v>38703499</v>
      </c>
      <c r="F74222">
        <v>-81952202</v>
      </c>
      <c r="G74222">
        <v>563</v>
      </c>
      <c r="H74222" s="1" t="s">
        <v>21</v>
      </c>
      <c r="I74222" s="1" t="s">
        <v>22</v>
      </c>
      <c r="J74222" s="1" t="s">
        <v>263</v>
      </c>
      <c r="K74222" s="1" t="s">
        <v>20628</v>
      </c>
      <c r="L74222" s="1" t="s">
        <v>25</v>
      </c>
      <c r="M74222" s="1" t="s">
        <v>27</v>
      </c>
      <c r="N74222" s="1" t="s">
        <v>27</v>
      </c>
      <c r="O74222" s="1" t="s">
        <v>27</v>
      </c>
      <c r="P74222" s="1" t="s">
        <v>27</v>
      </c>
      <c r="Q74222" s="1" t="s">
        <v>27</v>
      </c>
      <c r="R74222" s="1" t="s">
        <v>224444</v>
      </c>
    </row>
    <row r="74223" spans="1:18" x14ac:dyDescent="0.3">
      <c r="A74223">
        <v>25566</v>
      </c>
      <c r="B74223" s="1" t="s">
        <v>224446</v>
      </c>
      <c r="C74223" s="1" t="s">
        <v>30</v>
      </c>
      <c r="D74223" s="1" t="s">
        <v>224447</v>
      </c>
      <c r="E74223">
        <v>4655039978027344</v>
      </c>
      <c r="F74223">
        <v>-1.1853600311279296E+16</v>
      </c>
      <c r="G74223">
        <v>813</v>
      </c>
      <c r="H74223" s="1" t="s">
        <v>21</v>
      </c>
      <c r="I74223" s="1" t="s">
        <v>22</v>
      </c>
      <c r="J74223" s="1" t="s">
        <v>247</v>
      </c>
      <c r="K74223" s="1" t="s">
        <v>13594</v>
      </c>
      <c r="L74223" s="1" t="s">
        <v>25</v>
      </c>
      <c r="M74223" s="1" t="s">
        <v>224446</v>
      </c>
      <c r="N74223" s="1" t="s">
        <v>27</v>
      </c>
      <c r="O74223" s="1" t="s">
        <v>224446</v>
      </c>
      <c r="P74223" s="1" t="s">
        <v>27</v>
      </c>
      <c r="Q74223" s="1" t="s">
        <v>27</v>
      </c>
      <c r="R74223" s="1" t="s">
        <v>27</v>
      </c>
    </row>
    <row r="74224" spans="1:18" x14ac:dyDescent="0.3">
      <c r="A74224">
        <v>25567</v>
      </c>
      <c r="B74224" s="1" t="s">
        <v>224448</v>
      </c>
      <c r="C74224" s="1" t="s">
        <v>30</v>
      </c>
      <c r="D74224" s="1" t="s">
        <v>224449</v>
      </c>
      <c r="E74224">
        <v>4801750183105469</v>
      </c>
      <c r="F74224">
        <v>-1.2243800354003906E+16</v>
      </c>
      <c r="G74224">
        <v>271</v>
      </c>
      <c r="H74224" s="1" t="s">
        <v>21</v>
      </c>
      <c r="I74224" s="1" t="s">
        <v>22</v>
      </c>
      <c r="J74224" s="1" t="s">
        <v>247</v>
      </c>
      <c r="K74224" s="1" t="s">
        <v>24500</v>
      </c>
      <c r="L74224" s="1" t="s">
        <v>25</v>
      </c>
      <c r="M74224" s="1" t="s">
        <v>224448</v>
      </c>
      <c r="N74224" s="1" t="s">
        <v>27</v>
      </c>
      <c r="O74224" s="1" t="s">
        <v>224448</v>
      </c>
      <c r="P74224" s="1" t="s">
        <v>27</v>
      </c>
      <c r="Q74224" s="1" t="s">
        <v>27</v>
      </c>
      <c r="R74224" s="1" t="s">
        <v>27</v>
      </c>
    </row>
    <row r="74225" spans="1:18" x14ac:dyDescent="0.3">
      <c r="A74225">
        <v>25568</v>
      </c>
      <c r="B74225" s="1" t="s">
        <v>224450</v>
      </c>
      <c r="C74225" s="1" t="s">
        <v>30</v>
      </c>
      <c r="D74225" s="1" t="s">
        <v>224451</v>
      </c>
      <c r="E74225">
        <v>48649602</v>
      </c>
      <c r="F74225">
        <v>-120501999</v>
      </c>
      <c r="G74225">
        <v>2415</v>
      </c>
      <c r="H74225" s="1" t="s">
        <v>21</v>
      </c>
      <c r="I74225" s="1" t="s">
        <v>22</v>
      </c>
      <c r="J74225" s="1" t="s">
        <v>247</v>
      </c>
      <c r="K74225" s="1" t="s">
        <v>206074</v>
      </c>
      <c r="L74225" s="1" t="s">
        <v>25</v>
      </c>
      <c r="M74225" s="1" t="s">
        <v>27</v>
      </c>
      <c r="N74225" s="1" t="s">
        <v>27</v>
      </c>
      <c r="O74225" s="1" t="s">
        <v>224450</v>
      </c>
      <c r="P74225" s="1" t="s">
        <v>27</v>
      </c>
      <c r="Q74225" s="1" t="s">
        <v>27</v>
      </c>
      <c r="R74225" s="1" t="s">
        <v>224452</v>
      </c>
    </row>
    <row r="74226" spans="1:18" x14ac:dyDescent="0.3">
      <c r="A74226">
        <v>25569</v>
      </c>
      <c r="B74226" s="1" t="s">
        <v>224453</v>
      </c>
      <c r="C74226" s="1" t="s">
        <v>30</v>
      </c>
      <c r="D74226" s="1" t="s">
        <v>12695</v>
      </c>
      <c r="E74226">
        <v>3807709884643555</v>
      </c>
      <c r="F74226">
        <v>-7894419860839844</v>
      </c>
      <c r="G74226">
        <v>1437</v>
      </c>
      <c r="H74226" s="1" t="s">
        <v>21</v>
      </c>
      <c r="I74226" s="1" t="s">
        <v>22</v>
      </c>
      <c r="J74226" s="1" t="s">
        <v>240</v>
      </c>
      <c r="K74226" s="1" t="s">
        <v>9299</v>
      </c>
      <c r="L74226" s="1" t="s">
        <v>25</v>
      </c>
      <c r="M74226" s="1" t="s">
        <v>224453</v>
      </c>
      <c r="N74226" s="1" t="s">
        <v>27</v>
      </c>
      <c r="O74226" s="1" t="s">
        <v>224453</v>
      </c>
      <c r="P74226" s="1" t="s">
        <v>27</v>
      </c>
      <c r="Q74226" s="1" t="s">
        <v>27</v>
      </c>
      <c r="R74226" s="1" t="s">
        <v>27</v>
      </c>
    </row>
    <row r="74227" spans="1:18" x14ac:dyDescent="0.3">
      <c r="A74227">
        <v>25570</v>
      </c>
      <c r="B74227" s="1" t="s">
        <v>224454</v>
      </c>
      <c r="C74227" s="1" t="s">
        <v>30</v>
      </c>
      <c r="D74227" s="1" t="s">
        <v>224455</v>
      </c>
      <c r="E74227">
        <v>47871375</v>
      </c>
      <c r="F74227">
        <v>-121995698</v>
      </c>
      <c r="G74227">
        <v>50</v>
      </c>
      <c r="H74227" s="1" t="s">
        <v>21</v>
      </c>
      <c r="I74227" s="1" t="s">
        <v>22</v>
      </c>
      <c r="J74227" s="1" t="s">
        <v>247</v>
      </c>
      <c r="K74227" s="1" t="s">
        <v>1560</v>
      </c>
      <c r="L74227" s="1" t="s">
        <v>25</v>
      </c>
      <c r="M74227" s="1" t="s">
        <v>27</v>
      </c>
      <c r="N74227" s="1" t="s">
        <v>27</v>
      </c>
      <c r="O74227" s="1" t="s">
        <v>224454</v>
      </c>
      <c r="P74227" s="1" t="s">
        <v>27</v>
      </c>
      <c r="Q74227" s="1" t="s">
        <v>27</v>
      </c>
      <c r="R74227" s="1" t="s">
        <v>27</v>
      </c>
    </row>
    <row r="74228" spans="1:18" x14ac:dyDescent="0.3">
      <c r="A74228">
        <v>509443</v>
      </c>
      <c r="B74228" s="1" t="s">
        <v>27819</v>
      </c>
      <c r="C74228" s="1" t="s">
        <v>30</v>
      </c>
      <c r="D74228" s="1" t="s">
        <v>224456</v>
      </c>
      <c r="E74228">
        <v>3580614</v>
      </c>
      <c r="F74228">
        <v>-7834655</v>
      </c>
      <c r="G74228">
        <v>313</v>
      </c>
      <c r="H74228" s="1" t="s">
        <v>21</v>
      </c>
      <c r="I74228" s="1" t="s">
        <v>22</v>
      </c>
      <c r="J74228" s="1" t="s">
        <v>161</v>
      </c>
      <c r="K74228" s="1" t="s">
        <v>27817</v>
      </c>
      <c r="L74228" s="1" t="s">
        <v>25</v>
      </c>
      <c r="M74228" s="1" t="s">
        <v>224457</v>
      </c>
      <c r="N74228" s="1" t="s">
        <v>27</v>
      </c>
      <c r="O74228" s="1" t="s">
        <v>224457</v>
      </c>
      <c r="P74228" s="1" t="s">
        <v>27</v>
      </c>
      <c r="Q74228" s="1" t="s">
        <v>27</v>
      </c>
      <c r="R74228" s="1" t="s">
        <v>27</v>
      </c>
    </row>
    <row r="74229" spans="1:18" x14ac:dyDescent="0.3">
      <c r="A74229">
        <v>25571</v>
      </c>
      <c r="B74229" s="1" t="s">
        <v>224458</v>
      </c>
      <c r="C74229" s="1" t="s">
        <v>46</v>
      </c>
      <c r="D74229" s="1" t="s">
        <v>224459</v>
      </c>
      <c r="E74229">
        <v>390769</v>
      </c>
      <c r="F74229">
        <v>-76828003</v>
      </c>
      <c r="G74229">
        <v>148</v>
      </c>
      <c r="H74229" s="1" t="s">
        <v>21</v>
      </c>
      <c r="I74229" s="1" t="s">
        <v>22</v>
      </c>
      <c r="J74229" s="1" t="s">
        <v>135</v>
      </c>
      <c r="K74229" s="1" t="s">
        <v>1774</v>
      </c>
      <c r="L74229" s="1" t="s">
        <v>25</v>
      </c>
      <c r="M74229" s="1" t="s">
        <v>27</v>
      </c>
      <c r="N74229" s="1" t="s">
        <v>27</v>
      </c>
      <c r="O74229" s="1" t="s">
        <v>27</v>
      </c>
      <c r="P74229" s="1" t="s">
        <v>27</v>
      </c>
      <c r="Q74229" s="1" t="s">
        <v>224460</v>
      </c>
      <c r="R74229" s="1" t="s">
        <v>224458</v>
      </c>
    </row>
    <row r="74230" spans="1:18" x14ac:dyDescent="0.3">
      <c r="A74230">
        <v>25572</v>
      </c>
      <c r="B74230" s="1" t="s">
        <v>224461</v>
      </c>
      <c r="C74230" s="1" t="s">
        <v>30</v>
      </c>
      <c r="D74230" s="1" t="s">
        <v>224462</v>
      </c>
      <c r="E74230">
        <v>4.2983299255371096E+16</v>
      </c>
      <c r="F74230">
        <v>-8951679992675781</v>
      </c>
      <c r="G74230">
        <v>960</v>
      </c>
      <c r="H74230" s="1" t="s">
        <v>21</v>
      </c>
      <c r="I74230" s="1" t="s">
        <v>22</v>
      </c>
      <c r="J74230" s="1" t="s">
        <v>256</v>
      </c>
      <c r="K74230" s="1" t="s">
        <v>7303</v>
      </c>
      <c r="L74230" s="1" t="s">
        <v>25</v>
      </c>
      <c r="M74230" s="1" t="s">
        <v>224461</v>
      </c>
      <c r="N74230" s="1" t="s">
        <v>27</v>
      </c>
      <c r="O74230" s="1" t="s">
        <v>224461</v>
      </c>
      <c r="P74230" s="1" t="s">
        <v>27</v>
      </c>
      <c r="Q74230" s="1" t="s">
        <v>27</v>
      </c>
      <c r="R74230" s="1" t="s">
        <v>27</v>
      </c>
    </row>
    <row r="74231" spans="1:18" x14ac:dyDescent="0.3">
      <c r="A74231">
        <v>25573</v>
      </c>
      <c r="B74231" s="1" t="s">
        <v>224463</v>
      </c>
      <c r="C74231" s="1" t="s">
        <v>30</v>
      </c>
      <c r="D74231" s="1" t="s">
        <v>224464</v>
      </c>
      <c r="E74231">
        <v>4.7141998291015624E+16</v>
      </c>
      <c r="F74231">
        <v>-1.1923799896240234E+16</v>
      </c>
      <c r="G74231">
        <v>1203</v>
      </c>
      <c r="H74231" s="1" t="s">
        <v>21</v>
      </c>
      <c r="I74231" s="1" t="s">
        <v>22</v>
      </c>
      <c r="J74231" s="1" t="s">
        <v>247</v>
      </c>
      <c r="K74231" s="1" t="s">
        <v>121508</v>
      </c>
      <c r="L74231" s="1" t="s">
        <v>25</v>
      </c>
      <c r="M74231" s="1" t="s">
        <v>224463</v>
      </c>
      <c r="N74231" s="1" t="s">
        <v>27</v>
      </c>
      <c r="O74231" s="1" t="s">
        <v>224463</v>
      </c>
      <c r="P74231" s="1" t="s">
        <v>27</v>
      </c>
      <c r="Q74231" s="1" t="s">
        <v>27</v>
      </c>
      <c r="R74231" s="1" t="s">
        <v>27</v>
      </c>
    </row>
    <row r="74232" spans="1:18" x14ac:dyDescent="0.3">
      <c r="A74232">
        <v>25574</v>
      </c>
      <c r="B74232" s="1" t="s">
        <v>224465</v>
      </c>
      <c r="C74232" s="1" t="s">
        <v>30</v>
      </c>
      <c r="D74232" s="1" t="s">
        <v>224466</v>
      </c>
      <c r="E74232">
        <v>4419779968261719</v>
      </c>
      <c r="F74232">
        <v>-8921790313720703</v>
      </c>
      <c r="G74232">
        <v>908</v>
      </c>
      <c r="H74232" s="1" t="s">
        <v>21</v>
      </c>
      <c r="I74232" s="1" t="s">
        <v>22</v>
      </c>
      <c r="J74232" s="1" t="s">
        <v>256</v>
      </c>
      <c r="K74232" s="1" t="s">
        <v>224467</v>
      </c>
      <c r="L74232" s="1" t="s">
        <v>25</v>
      </c>
      <c r="M74232" s="1" t="s">
        <v>224465</v>
      </c>
      <c r="N74232" s="1" t="s">
        <v>27</v>
      </c>
      <c r="O74232" s="1" t="s">
        <v>224465</v>
      </c>
      <c r="P74232" s="1" t="s">
        <v>27</v>
      </c>
      <c r="Q74232" s="1" t="s">
        <v>27</v>
      </c>
      <c r="R74232" s="1" t="s">
        <v>27</v>
      </c>
    </row>
    <row r="74233" spans="1:18" x14ac:dyDescent="0.3">
      <c r="A74233">
        <v>25575</v>
      </c>
      <c r="B74233" s="1" t="s">
        <v>224468</v>
      </c>
      <c r="C74233" s="1" t="s">
        <v>30</v>
      </c>
      <c r="D74233" s="1" t="s">
        <v>224469</v>
      </c>
      <c r="E74233">
        <v>3.7377899169921872E+16</v>
      </c>
      <c r="F74233">
        <v>-7912220001220703</v>
      </c>
      <c r="G74233">
        <v>939</v>
      </c>
      <c r="H74233" s="1" t="s">
        <v>21</v>
      </c>
      <c r="I74233" s="1" t="s">
        <v>22</v>
      </c>
      <c r="J74233" s="1" t="s">
        <v>240</v>
      </c>
      <c r="K74233" s="1" t="s">
        <v>6525</v>
      </c>
      <c r="L74233" s="1" t="s">
        <v>25</v>
      </c>
      <c r="M74233" s="1" t="s">
        <v>224468</v>
      </c>
      <c r="N74233" s="1" t="s">
        <v>27</v>
      </c>
      <c r="O74233" s="1" t="s">
        <v>224468</v>
      </c>
      <c r="P74233" s="1" t="s">
        <v>27</v>
      </c>
      <c r="Q74233" s="1" t="s">
        <v>27</v>
      </c>
      <c r="R74233" s="1" t="s">
        <v>27</v>
      </c>
    </row>
    <row r="74234" spans="1:18" x14ac:dyDescent="0.3">
      <c r="A74234">
        <v>25576</v>
      </c>
      <c r="B74234" s="1" t="s">
        <v>224470</v>
      </c>
      <c r="C74234" s="1" t="s">
        <v>167</v>
      </c>
      <c r="D74234" s="1" t="s">
        <v>224471</v>
      </c>
      <c r="E74234">
        <v>444989013671875</v>
      </c>
      <c r="F74234">
        <v>-8802230072021484</v>
      </c>
      <c r="G74234">
        <v>580</v>
      </c>
      <c r="H74234" s="1" t="s">
        <v>21</v>
      </c>
      <c r="I74234" s="1" t="s">
        <v>22</v>
      </c>
      <c r="J74234" s="1" t="s">
        <v>256</v>
      </c>
      <c r="K74234" s="1" t="s">
        <v>11306</v>
      </c>
      <c r="L74234" s="1" t="s">
        <v>25</v>
      </c>
      <c r="M74234" s="1" t="s">
        <v>224470</v>
      </c>
      <c r="N74234" s="1" t="s">
        <v>27</v>
      </c>
      <c r="O74234" s="1" t="s">
        <v>224470</v>
      </c>
      <c r="P74234" s="1" t="s">
        <v>27</v>
      </c>
      <c r="Q74234" s="1" t="s">
        <v>27</v>
      </c>
      <c r="R74234" s="1" t="s">
        <v>27</v>
      </c>
    </row>
    <row r="74235" spans="1:18" x14ac:dyDescent="0.3">
      <c r="A74235">
        <v>25577</v>
      </c>
      <c r="B74235" s="1" t="s">
        <v>224472</v>
      </c>
      <c r="C74235" s="1" t="s">
        <v>30</v>
      </c>
      <c r="D74235" s="1" t="s">
        <v>224473</v>
      </c>
      <c r="E74235">
        <v>4.5898799896240232E+16</v>
      </c>
      <c r="F74235">
        <v>-1.2273699951171876E+16</v>
      </c>
      <c r="G74235">
        <v>29</v>
      </c>
      <c r="H74235" s="1" t="s">
        <v>21</v>
      </c>
      <c r="I74235" s="1" t="s">
        <v>22</v>
      </c>
      <c r="J74235" s="1" t="s">
        <v>247</v>
      </c>
      <c r="K74235" s="1" t="s">
        <v>5894</v>
      </c>
      <c r="L74235" s="1" t="s">
        <v>25</v>
      </c>
      <c r="M74235" s="1" t="s">
        <v>224472</v>
      </c>
      <c r="N74235" s="1" t="s">
        <v>27</v>
      </c>
      <c r="O74235" s="1" t="s">
        <v>224472</v>
      </c>
      <c r="P74235" s="1" t="s">
        <v>27</v>
      </c>
      <c r="Q74235" s="1" t="s">
        <v>27</v>
      </c>
      <c r="R74235" s="1" t="s">
        <v>27</v>
      </c>
    </row>
    <row r="74236" spans="1:18" x14ac:dyDescent="0.3">
      <c r="A74236">
        <v>25578</v>
      </c>
      <c r="B74236" s="1" t="s">
        <v>224474</v>
      </c>
      <c r="C74236" s="1" t="s">
        <v>30</v>
      </c>
      <c r="D74236" s="1" t="s">
        <v>224475</v>
      </c>
      <c r="E74236">
        <v>3897639846801758</v>
      </c>
      <c r="F74236">
        <v>-7632959747314453</v>
      </c>
      <c r="G74236">
        <v>15</v>
      </c>
      <c r="H74236" s="1" t="s">
        <v>21</v>
      </c>
      <c r="I74236" s="1" t="s">
        <v>22</v>
      </c>
      <c r="J74236" s="1" t="s">
        <v>135</v>
      </c>
      <c r="K74236" s="1" t="s">
        <v>13575</v>
      </c>
      <c r="L74236" s="1" t="s">
        <v>25</v>
      </c>
      <c r="M74236" s="1" t="s">
        <v>224474</v>
      </c>
      <c r="N74236" s="1" t="s">
        <v>27</v>
      </c>
      <c r="O74236" s="1" t="s">
        <v>224474</v>
      </c>
      <c r="P74236" s="1" t="s">
        <v>27</v>
      </c>
      <c r="Q74236" s="1" t="s">
        <v>27</v>
      </c>
      <c r="R74236" s="1" t="s">
        <v>27</v>
      </c>
    </row>
    <row r="74237" spans="1:18" x14ac:dyDescent="0.3">
      <c r="A74237">
        <v>25579</v>
      </c>
      <c r="B74237" s="1" t="s">
        <v>224476</v>
      </c>
      <c r="C74237" s="1" t="s">
        <v>167</v>
      </c>
      <c r="D74237" s="1" t="s">
        <v>224477</v>
      </c>
      <c r="E74237">
        <v>4.8537300109899992E+16</v>
      </c>
      <c r="F74237">
        <v>-123010002136</v>
      </c>
      <c r="H74237" s="1" t="s">
        <v>21</v>
      </c>
      <c r="I74237" s="1" t="s">
        <v>22</v>
      </c>
      <c r="J74237" s="1" t="s">
        <v>247</v>
      </c>
      <c r="K74237" s="1" t="s">
        <v>7120</v>
      </c>
      <c r="L74237" s="1" t="s">
        <v>25</v>
      </c>
      <c r="M74237" s="1" t="s">
        <v>224476</v>
      </c>
      <c r="N74237" s="1" t="s">
        <v>224478</v>
      </c>
      <c r="O74237" s="1" t="s">
        <v>224476</v>
      </c>
      <c r="P74237" s="1" t="s">
        <v>27</v>
      </c>
      <c r="Q74237" s="1" t="s">
        <v>27</v>
      </c>
      <c r="R74237" s="1" t="s">
        <v>27</v>
      </c>
    </row>
    <row r="74238" spans="1:18" x14ac:dyDescent="0.3">
      <c r="A74238">
        <v>25580</v>
      </c>
      <c r="B74238" s="1" t="s">
        <v>224479</v>
      </c>
      <c r="C74238" s="1" t="s">
        <v>30</v>
      </c>
      <c r="D74238" s="1" t="s">
        <v>224480</v>
      </c>
      <c r="E74238">
        <v>444547004699707</v>
      </c>
      <c r="F74238">
        <v>-8856179809570312</v>
      </c>
      <c r="G74238">
        <v>769</v>
      </c>
      <c r="H74238" s="1" t="s">
        <v>21</v>
      </c>
      <c r="I74238" s="1" t="s">
        <v>22</v>
      </c>
      <c r="J74238" s="1" t="s">
        <v>256</v>
      </c>
      <c r="K74238" s="1" t="s">
        <v>224481</v>
      </c>
      <c r="L74238" s="1" t="s">
        <v>25</v>
      </c>
      <c r="M74238" s="1" t="s">
        <v>224479</v>
      </c>
      <c r="N74238" s="1" t="s">
        <v>27</v>
      </c>
      <c r="O74238" s="1" t="s">
        <v>224479</v>
      </c>
      <c r="P74238" s="1" t="s">
        <v>27</v>
      </c>
      <c r="Q74238" s="1" t="s">
        <v>27</v>
      </c>
      <c r="R74238" s="1" t="s">
        <v>27</v>
      </c>
    </row>
    <row r="74239" spans="1:18" x14ac:dyDescent="0.3">
      <c r="A74239">
        <v>25581</v>
      </c>
      <c r="B74239" s="1" t="s">
        <v>224482</v>
      </c>
      <c r="C74239" s="1" t="s">
        <v>167</v>
      </c>
      <c r="D74239" s="1" t="s">
        <v>224483</v>
      </c>
      <c r="E74239">
        <v>4.7499801635699992E+16</v>
      </c>
      <c r="F74239">
        <v>-12221900177</v>
      </c>
      <c r="G74239">
        <v>14</v>
      </c>
      <c r="H74239" s="1" t="s">
        <v>21</v>
      </c>
      <c r="I74239" s="1" t="s">
        <v>22</v>
      </c>
      <c r="J74239" s="1" t="s">
        <v>247</v>
      </c>
      <c r="K74239" s="1" t="s">
        <v>491</v>
      </c>
      <c r="L74239" s="1" t="s">
        <v>25</v>
      </c>
      <c r="M74239" s="1" t="s">
        <v>224482</v>
      </c>
      <c r="N74239" s="1" t="s">
        <v>27</v>
      </c>
      <c r="O74239" s="1" t="s">
        <v>224482</v>
      </c>
      <c r="P74239" s="1" t="s">
        <v>27</v>
      </c>
      <c r="Q74239" s="1" t="s">
        <v>224484</v>
      </c>
      <c r="R74239" s="1" t="s">
        <v>27</v>
      </c>
    </row>
    <row r="74240" spans="1:18" x14ac:dyDescent="0.3">
      <c r="A74240">
        <v>25582</v>
      </c>
      <c r="B74240" s="1" t="s">
        <v>224485</v>
      </c>
      <c r="C74240" s="1" t="s">
        <v>167</v>
      </c>
      <c r="D74240" s="1" t="s">
        <v>224486</v>
      </c>
      <c r="E74240">
        <v>4714149856567383</v>
      </c>
      <c r="F74240">
        <v>-1.2256099700927734E+16</v>
      </c>
      <c r="G74240">
        <v>235</v>
      </c>
      <c r="H74240" s="1" t="s">
        <v>21</v>
      </c>
      <c r="I74240" s="1" t="s">
        <v>22</v>
      </c>
      <c r="J74240" s="1" t="s">
        <v>247</v>
      </c>
      <c r="K74240" s="1" t="s">
        <v>8873</v>
      </c>
      <c r="L74240" s="1" t="s">
        <v>25</v>
      </c>
      <c r="M74240" s="1" t="s">
        <v>224485</v>
      </c>
      <c r="N74240" s="1" t="s">
        <v>27</v>
      </c>
      <c r="O74240" s="1" t="s">
        <v>224485</v>
      </c>
      <c r="P74240" s="1" t="s">
        <v>27</v>
      </c>
      <c r="Q74240" s="1" t="s">
        <v>27</v>
      </c>
      <c r="R74240" s="1" t="s">
        <v>27</v>
      </c>
    </row>
    <row r="74241" spans="1:18" x14ac:dyDescent="0.3">
      <c r="A74241">
        <v>25583</v>
      </c>
      <c r="B74241" s="1" t="s">
        <v>224487</v>
      </c>
      <c r="C74241" s="1" t="s">
        <v>167</v>
      </c>
      <c r="D74241" s="1" t="s">
        <v>224488</v>
      </c>
      <c r="E74241">
        <v>4860820007324219</v>
      </c>
      <c r="F74241">
        <v>-1.2316000366210938E+16</v>
      </c>
      <c r="H74241" s="1" t="s">
        <v>21</v>
      </c>
      <c r="I74241" s="1" t="s">
        <v>22</v>
      </c>
      <c r="J74241" s="1" t="s">
        <v>247</v>
      </c>
      <c r="K74241" s="1" t="s">
        <v>224489</v>
      </c>
      <c r="L74241" s="1" t="s">
        <v>25</v>
      </c>
      <c r="M74241" s="1" t="s">
        <v>224487</v>
      </c>
      <c r="N74241" s="1" t="s">
        <v>27</v>
      </c>
      <c r="O74241" s="1" t="s">
        <v>224487</v>
      </c>
      <c r="P74241" s="1" t="s">
        <v>27</v>
      </c>
      <c r="Q74241" s="1" t="s">
        <v>27</v>
      </c>
      <c r="R74241" s="1" t="s">
        <v>27</v>
      </c>
    </row>
    <row r="74242" spans="1:18" x14ac:dyDescent="0.3">
      <c r="A74242">
        <v>25584</v>
      </c>
      <c r="B74242" s="1" t="s">
        <v>224490</v>
      </c>
      <c r="C74242" s="1" t="s">
        <v>30</v>
      </c>
      <c r="D74242" s="1" t="s">
        <v>224491</v>
      </c>
      <c r="E74242">
        <v>3950149917602539</v>
      </c>
      <c r="F74242">
        <v>-7641110229492188</v>
      </c>
      <c r="G74242">
        <v>460</v>
      </c>
      <c r="H74242" s="1" t="s">
        <v>21</v>
      </c>
      <c r="I74242" s="1" t="s">
        <v>22</v>
      </c>
      <c r="J74242" s="1" t="s">
        <v>135</v>
      </c>
      <c r="K74242" s="1" t="s">
        <v>224492</v>
      </c>
      <c r="L74242" s="1" t="s">
        <v>25</v>
      </c>
      <c r="M74242" s="1" t="s">
        <v>224490</v>
      </c>
      <c r="N74242" s="1" t="s">
        <v>27</v>
      </c>
      <c r="O74242" s="1" t="s">
        <v>224490</v>
      </c>
      <c r="P74242" s="1" t="s">
        <v>27</v>
      </c>
      <c r="Q74242" s="1" t="s">
        <v>27</v>
      </c>
      <c r="R74242" s="1" t="s">
        <v>27</v>
      </c>
    </row>
    <row r="74243" spans="1:18" x14ac:dyDescent="0.3">
      <c r="A74243">
        <v>25585</v>
      </c>
      <c r="B74243" s="1" t="s">
        <v>224493</v>
      </c>
      <c r="C74243" s="1" t="s">
        <v>30</v>
      </c>
      <c r="D74243" s="1" t="s">
        <v>224494</v>
      </c>
      <c r="E74243">
        <v>3926259994506836</v>
      </c>
      <c r="F74243">
        <v>-7643299865722656</v>
      </c>
      <c r="G74243">
        <v>15</v>
      </c>
      <c r="H74243" s="1" t="s">
        <v>21</v>
      </c>
      <c r="I74243" s="1" t="s">
        <v>22</v>
      </c>
      <c r="J74243" s="1" t="s">
        <v>135</v>
      </c>
      <c r="K74243" s="1" t="s">
        <v>1382</v>
      </c>
      <c r="L74243" s="1" t="s">
        <v>25</v>
      </c>
      <c r="M74243" s="1" t="s">
        <v>224493</v>
      </c>
      <c r="N74243" s="1" t="s">
        <v>27</v>
      </c>
      <c r="O74243" s="1" t="s">
        <v>224493</v>
      </c>
      <c r="P74243" s="1" t="s">
        <v>27</v>
      </c>
      <c r="Q74243" s="1" t="s">
        <v>27</v>
      </c>
      <c r="R74243" s="1" t="s">
        <v>27</v>
      </c>
    </row>
    <row r="74244" spans="1:18" x14ac:dyDescent="0.3">
      <c r="A74244">
        <v>25586</v>
      </c>
      <c r="B74244" s="1" t="s">
        <v>224495</v>
      </c>
      <c r="C74244" s="1" t="s">
        <v>167</v>
      </c>
      <c r="D74244" s="1" t="s">
        <v>224496</v>
      </c>
      <c r="E74244">
        <v>486456985474</v>
      </c>
      <c r="F74244">
        <v>-122867996216</v>
      </c>
      <c r="H74244" s="1" t="s">
        <v>21</v>
      </c>
      <c r="I74244" s="1" t="s">
        <v>22</v>
      </c>
      <c r="J74244" s="1" t="s">
        <v>247</v>
      </c>
      <c r="K74244" s="1" t="s">
        <v>30652</v>
      </c>
      <c r="L74244" s="1" t="s">
        <v>25</v>
      </c>
      <c r="M74244" s="1" t="s">
        <v>224495</v>
      </c>
      <c r="N74244" s="1" t="s">
        <v>144258</v>
      </c>
      <c r="O74244" s="1" t="s">
        <v>224495</v>
      </c>
      <c r="P74244" s="1" t="s">
        <v>27</v>
      </c>
      <c r="Q74244" s="1" t="s">
        <v>27</v>
      </c>
      <c r="R74244" s="1" t="s">
        <v>27</v>
      </c>
    </row>
    <row r="74245" spans="1:18" x14ac:dyDescent="0.3">
      <c r="A74245">
        <v>25587</v>
      </c>
      <c r="B74245" s="1" t="s">
        <v>224497</v>
      </c>
      <c r="C74245" s="1" t="s">
        <v>30</v>
      </c>
      <c r="D74245" s="1" t="s">
        <v>224498</v>
      </c>
      <c r="E74245">
        <v>3924449920654297</v>
      </c>
      <c r="F74245">
        <v>-7714859771728516</v>
      </c>
      <c r="G74245">
        <v>630</v>
      </c>
      <c r="H74245" s="1" t="s">
        <v>21</v>
      </c>
      <c r="I74245" s="1" t="s">
        <v>22</v>
      </c>
      <c r="J74245" s="1" t="s">
        <v>135</v>
      </c>
      <c r="K74245" s="1" t="s">
        <v>6285</v>
      </c>
      <c r="L74245" s="1" t="s">
        <v>25</v>
      </c>
      <c r="M74245" s="1" t="s">
        <v>224497</v>
      </c>
      <c r="N74245" s="1" t="s">
        <v>27</v>
      </c>
      <c r="O74245" s="1" t="s">
        <v>224497</v>
      </c>
      <c r="P74245" s="1" t="s">
        <v>27</v>
      </c>
      <c r="Q74245" s="1" t="s">
        <v>27</v>
      </c>
      <c r="R74245" s="1" t="s">
        <v>27</v>
      </c>
    </row>
    <row r="74246" spans="1:18" x14ac:dyDescent="0.3">
      <c r="A74246">
        <v>25588</v>
      </c>
      <c r="B74246" s="1" t="s">
        <v>224499</v>
      </c>
      <c r="C74246" s="1" t="s">
        <v>30</v>
      </c>
      <c r="D74246" s="1" t="s">
        <v>224500</v>
      </c>
      <c r="E74246">
        <v>4582680130004883</v>
      </c>
      <c r="F74246">
        <v>-1225770034790039</v>
      </c>
      <c r="G74246">
        <v>292</v>
      </c>
      <c r="H74246" s="1" t="s">
        <v>21</v>
      </c>
      <c r="I74246" s="1" t="s">
        <v>22</v>
      </c>
      <c r="J74246" s="1" t="s">
        <v>247</v>
      </c>
      <c r="K74246" s="1" t="s">
        <v>17574</v>
      </c>
      <c r="L74246" s="1" t="s">
        <v>25</v>
      </c>
      <c r="M74246" s="1" t="s">
        <v>224499</v>
      </c>
      <c r="N74246" s="1" t="s">
        <v>27</v>
      </c>
      <c r="O74246" s="1" t="s">
        <v>224499</v>
      </c>
      <c r="P74246" s="1" t="s">
        <v>27</v>
      </c>
      <c r="Q74246" s="1" t="s">
        <v>27</v>
      </c>
      <c r="R74246" s="1" t="s">
        <v>27</v>
      </c>
    </row>
    <row r="74247" spans="1:18" x14ac:dyDescent="0.3">
      <c r="A74247">
        <v>25589</v>
      </c>
      <c r="B74247" s="1" t="s">
        <v>224501</v>
      </c>
      <c r="C74247" s="1" t="s">
        <v>167</v>
      </c>
      <c r="D74247" s="1" t="s">
        <v>224502</v>
      </c>
      <c r="E74247">
        <v>476290016174</v>
      </c>
      <c r="F74247">
        <v>-122338996887</v>
      </c>
      <c r="G74247">
        <v>14</v>
      </c>
      <c r="H74247" s="1" t="s">
        <v>21</v>
      </c>
      <c r="I74247" s="1" t="s">
        <v>22</v>
      </c>
      <c r="J74247" s="1" t="s">
        <v>247</v>
      </c>
      <c r="K74247" s="1" t="s">
        <v>3620</v>
      </c>
      <c r="L74247" s="1" t="s">
        <v>816</v>
      </c>
      <c r="M74247" s="1" t="s">
        <v>224501</v>
      </c>
      <c r="N74247" s="1" t="s">
        <v>140864</v>
      </c>
      <c r="O74247" s="1" t="s">
        <v>224501</v>
      </c>
      <c r="P74247" s="1" t="s">
        <v>224503</v>
      </c>
      <c r="Q74247" s="1" t="s">
        <v>224504</v>
      </c>
      <c r="R74247" s="1" t="s">
        <v>224505</v>
      </c>
    </row>
    <row r="74248" spans="1:18" x14ac:dyDescent="0.3">
      <c r="A74248">
        <v>25590</v>
      </c>
      <c r="B74248" s="1" t="s">
        <v>224506</v>
      </c>
      <c r="C74248" s="1" t="s">
        <v>30</v>
      </c>
      <c r="D74248" s="1" t="s">
        <v>224507</v>
      </c>
      <c r="E74248">
        <v>4568730163574219</v>
      </c>
      <c r="F74248">
        <v>-1.2252200317382812E+16</v>
      </c>
      <c r="G74248">
        <v>297</v>
      </c>
      <c r="H74248" s="1" t="s">
        <v>21</v>
      </c>
      <c r="I74248" s="1" t="s">
        <v>22</v>
      </c>
      <c r="J74248" s="1" t="s">
        <v>247</v>
      </c>
      <c r="K74248" s="1" t="s">
        <v>7095</v>
      </c>
      <c r="L74248" s="1" t="s">
        <v>25</v>
      </c>
      <c r="M74248" s="1" t="s">
        <v>224506</v>
      </c>
      <c r="N74248" s="1" t="s">
        <v>27</v>
      </c>
      <c r="O74248" s="1" t="s">
        <v>224506</v>
      </c>
      <c r="P74248" s="1" t="s">
        <v>27</v>
      </c>
      <c r="Q74248" s="1" t="s">
        <v>27</v>
      </c>
      <c r="R74248" s="1" t="s">
        <v>27</v>
      </c>
    </row>
    <row r="74249" spans="1:18" x14ac:dyDescent="0.3">
      <c r="A74249">
        <v>25591</v>
      </c>
      <c r="B74249" s="1" t="s">
        <v>224508</v>
      </c>
      <c r="C74249" s="1" t="s">
        <v>30</v>
      </c>
      <c r="D74249" s="1" t="s">
        <v>224509</v>
      </c>
      <c r="E74249">
        <v>4292919921875</v>
      </c>
      <c r="F74249">
        <v>-73770401000977</v>
      </c>
      <c r="G74249">
        <v>175</v>
      </c>
      <c r="H74249" s="1" t="s">
        <v>21</v>
      </c>
      <c r="I74249" s="1" t="s">
        <v>22</v>
      </c>
      <c r="J74249" s="1" t="s">
        <v>169</v>
      </c>
      <c r="K74249" s="1" t="s">
        <v>60430</v>
      </c>
      <c r="L74249" s="1" t="s">
        <v>25</v>
      </c>
      <c r="M74249" s="1" t="s">
        <v>224508</v>
      </c>
      <c r="N74249" s="1" t="s">
        <v>27</v>
      </c>
      <c r="O74249" s="1" t="s">
        <v>224508</v>
      </c>
      <c r="P74249" s="1" t="s">
        <v>224510</v>
      </c>
      <c r="Q74249" s="1" t="s">
        <v>27</v>
      </c>
      <c r="R74249" s="1" t="s">
        <v>154538</v>
      </c>
    </row>
    <row r="74250" spans="1:18" x14ac:dyDescent="0.3">
      <c r="A74250">
        <v>25592</v>
      </c>
      <c r="B74250" s="1" t="s">
        <v>224511</v>
      </c>
      <c r="C74250" s="1" t="s">
        <v>30</v>
      </c>
      <c r="D74250" s="1" t="s">
        <v>224512</v>
      </c>
      <c r="E74250">
        <v>45764469</v>
      </c>
      <c r="F74250">
        <v>-122515229</v>
      </c>
      <c r="G74250">
        <v>275</v>
      </c>
      <c r="H74250" s="1" t="s">
        <v>21</v>
      </c>
      <c r="I74250" s="1" t="s">
        <v>22</v>
      </c>
      <c r="J74250" s="1" t="s">
        <v>247</v>
      </c>
      <c r="K74250" s="1" t="s">
        <v>17574</v>
      </c>
      <c r="L74250" s="1" t="s">
        <v>25</v>
      </c>
      <c r="M74250" s="1" t="s">
        <v>27</v>
      </c>
      <c r="N74250" s="1" t="s">
        <v>27</v>
      </c>
      <c r="O74250" s="1" t="s">
        <v>224511</v>
      </c>
      <c r="P74250" s="1" t="s">
        <v>27</v>
      </c>
      <c r="Q74250" s="1" t="s">
        <v>27</v>
      </c>
      <c r="R74250" s="1" t="s">
        <v>28292</v>
      </c>
    </row>
    <row r="74251" spans="1:18" x14ac:dyDescent="0.3">
      <c r="A74251">
        <v>25593</v>
      </c>
      <c r="B74251" s="1" t="s">
        <v>224513</v>
      </c>
      <c r="C74251" s="1" t="s">
        <v>30</v>
      </c>
      <c r="D74251" s="1" t="s">
        <v>224514</v>
      </c>
      <c r="E74251">
        <v>3975699996948242</v>
      </c>
      <c r="F74251">
        <v>-7735140228271484</v>
      </c>
      <c r="G74251">
        <v>573</v>
      </c>
      <c r="H74251" s="1" t="s">
        <v>21</v>
      </c>
      <c r="I74251" s="1" t="s">
        <v>22</v>
      </c>
      <c r="J74251" s="1" t="s">
        <v>23</v>
      </c>
      <c r="K74251" s="1" t="s">
        <v>3055</v>
      </c>
      <c r="L74251" s="1" t="s">
        <v>25</v>
      </c>
      <c r="M74251" s="1" t="s">
        <v>224513</v>
      </c>
      <c r="N74251" s="1" t="s">
        <v>27</v>
      </c>
      <c r="O74251" s="1" t="s">
        <v>224513</v>
      </c>
      <c r="P74251" s="1" t="s">
        <v>27</v>
      </c>
      <c r="Q74251" s="1" t="s">
        <v>27</v>
      </c>
      <c r="R74251" s="1" t="s">
        <v>27</v>
      </c>
    </row>
    <row r="74252" spans="1:18" x14ac:dyDescent="0.3">
      <c r="A74252">
        <v>25594</v>
      </c>
      <c r="B74252" s="1" t="s">
        <v>224515</v>
      </c>
      <c r="C74252" s="1" t="s">
        <v>30</v>
      </c>
      <c r="D74252" s="1" t="s">
        <v>224516</v>
      </c>
      <c r="E74252">
        <v>37602402</v>
      </c>
      <c r="F74252">
        <v>-76446701</v>
      </c>
      <c r="G74252">
        <v>30</v>
      </c>
      <c r="H74252" s="1" t="s">
        <v>21</v>
      </c>
      <c r="I74252" s="1" t="s">
        <v>22</v>
      </c>
      <c r="J74252" s="1" t="s">
        <v>240</v>
      </c>
      <c r="K74252" s="1" t="s">
        <v>10525</v>
      </c>
      <c r="L74252" s="1" t="s">
        <v>25</v>
      </c>
      <c r="M74252" s="1" t="s">
        <v>224517</v>
      </c>
      <c r="N74252" s="1" t="s">
        <v>27</v>
      </c>
      <c r="O74252" s="1" t="s">
        <v>224515</v>
      </c>
      <c r="P74252" s="1" t="s">
        <v>27</v>
      </c>
      <c r="Q74252" s="1" t="s">
        <v>27</v>
      </c>
      <c r="R74252" s="1" t="s">
        <v>27</v>
      </c>
    </row>
    <row r="74253" spans="1:18" x14ac:dyDescent="0.3">
      <c r="A74253">
        <v>25595</v>
      </c>
      <c r="B74253" s="1" t="s">
        <v>224518</v>
      </c>
      <c r="C74253" s="1" t="s">
        <v>46</v>
      </c>
      <c r="D74253" s="1" t="s">
        <v>224519</v>
      </c>
      <c r="E74253">
        <v>37925098</v>
      </c>
      <c r="F74253">
        <v>-76871597</v>
      </c>
      <c r="G74253">
        <v>31</v>
      </c>
      <c r="H74253" s="1" t="s">
        <v>21</v>
      </c>
      <c r="I74253" s="1" t="s">
        <v>22</v>
      </c>
      <c r="J74253" s="1" t="s">
        <v>240</v>
      </c>
      <c r="K74253" s="1" t="s">
        <v>129711</v>
      </c>
      <c r="L74253" s="1" t="s">
        <v>25</v>
      </c>
      <c r="M74253" s="1" t="s">
        <v>27</v>
      </c>
      <c r="N74253" s="1" t="s">
        <v>27</v>
      </c>
      <c r="O74253" s="1" t="s">
        <v>27</v>
      </c>
      <c r="P74253" s="1" t="s">
        <v>27</v>
      </c>
      <c r="Q74253" s="1" t="s">
        <v>224520</v>
      </c>
      <c r="R74253" s="1" t="s">
        <v>224518</v>
      </c>
    </row>
    <row r="74254" spans="1:18" x14ac:dyDescent="0.3">
      <c r="A74254">
        <v>25596</v>
      </c>
      <c r="B74254" s="1" t="s">
        <v>224521</v>
      </c>
      <c r="C74254" s="1" t="s">
        <v>30</v>
      </c>
      <c r="D74254" s="1" t="s">
        <v>224522</v>
      </c>
      <c r="E74254">
        <v>4201810073852539</v>
      </c>
      <c r="F74254">
        <v>-83377197265625</v>
      </c>
      <c r="G74254">
        <v>610</v>
      </c>
      <c r="H74254" s="1" t="s">
        <v>21</v>
      </c>
      <c r="I74254" s="1" t="s">
        <v>22</v>
      </c>
      <c r="J74254" s="1" t="s">
        <v>139</v>
      </c>
      <c r="K74254" s="1" t="s">
        <v>2823</v>
      </c>
      <c r="L74254" s="1" t="s">
        <v>25</v>
      </c>
      <c r="M74254" s="1" t="s">
        <v>224521</v>
      </c>
      <c r="N74254" s="1" t="s">
        <v>27</v>
      </c>
      <c r="O74254" s="1" t="s">
        <v>224521</v>
      </c>
      <c r="P74254" s="1" t="s">
        <v>27</v>
      </c>
      <c r="Q74254" s="1" t="s">
        <v>27</v>
      </c>
      <c r="R74254" s="1" t="s">
        <v>27</v>
      </c>
    </row>
    <row r="74255" spans="1:18" x14ac:dyDescent="0.3">
      <c r="A74255">
        <v>25597</v>
      </c>
      <c r="B74255" s="1" t="s">
        <v>224523</v>
      </c>
      <c r="C74255" s="1" t="s">
        <v>30</v>
      </c>
      <c r="D74255" s="1" t="s">
        <v>224524</v>
      </c>
      <c r="E74255">
        <v>3617359924316406</v>
      </c>
      <c r="F74255">
        <v>-798031005859375</v>
      </c>
      <c r="G74255">
        <v>822</v>
      </c>
      <c r="H74255" s="1" t="s">
        <v>21</v>
      </c>
      <c r="I74255" s="1" t="s">
        <v>22</v>
      </c>
      <c r="J74255" s="1" t="s">
        <v>161</v>
      </c>
      <c r="K74255" s="1" t="s">
        <v>8659</v>
      </c>
      <c r="L74255" s="1" t="s">
        <v>25</v>
      </c>
      <c r="M74255" s="1" t="s">
        <v>224523</v>
      </c>
      <c r="N74255" s="1" t="s">
        <v>27</v>
      </c>
      <c r="O74255" s="1" t="s">
        <v>224523</v>
      </c>
      <c r="P74255" s="1" t="s">
        <v>27</v>
      </c>
      <c r="Q74255" s="1" t="s">
        <v>27</v>
      </c>
      <c r="R74255" s="1" t="s">
        <v>27</v>
      </c>
    </row>
    <row r="74256" spans="1:18" x14ac:dyDescent="0.3">
      <c r="A74256">
        <v>25598</v>
      </c>
      <c r="B74256" s="1" t="s">
        <v>224525</v>
      </c>
      <c r="C74256" s="1" t="s">
        <v>30</v>
      </c>
      <c r="D74256" s="1" t="s">
        <v>224526</v>
      </c>
      <c r="E74256">
        <v>45898488</v>
      </c>
      <c r="F74256">
        <v>-119915638</v>
      </c>
      <c r="G74256">
        <v>780</v>
      </c>
      <c r="H74256" s="1" t="s">
        <v>21</v>
      </c>
      <c r="I74256" s="1" t="s">
        <v>22</v>
      </c>
      <c r="J74256" s="1" t="s">
        <v>247</v>
      </c>
      <c r="K74256" s="1" t="s">
        <v>224527</v>
      </c>
      <c r="L74256" s="1" t="s">
        <v>25</v>
      </c>
      <c r="M74256" s="1" t="s">
        <v>224525</v>
      </c>
      <c r="N74256" s="1" t="s">
        <v>27</v>
      </c>
      <c r="O74256" s="1" t="s">
        <v>224525</v>
      </c>
      <c r="P74256" s="1" t="s">
        <v>27</v>
      </c>
      <c r="Q74256" s="1" t="s">
        <v>27</v>
      </c>
      <c r="R74256" s="1" t="s">
        <v>27</v>
      </c>
    </row>
    <row r="74257" spans="1:18" x14ac:dyDescent="0.3">
      <c r="A74257">
        <v>25599</v>
      </c>
      <c r="B74257" s="1" t="s">
        <v>224528</v>
      </c>
      <c r="C74257" s="1" t="s">
        <v>30</v>
      </c>
      <c r="D74257" s="1" t="s">
        <v>224529</v>
      </c>
      <c r="E74257">
        <v>46356201171875</v>
      </c>
      <c r="F74257">
        <v>-1.2381500244140624E+16</v>
      </c>
      <c r="G74257">
        <v>35</v>
      </c>
      <c r="H74257" s="1" t="s">
        <v>21</v>
      </c>
      <c r="I74257" s="1" t="s">
        <v>22</v>
      </c>
      <c r="J74257" s="1" t="s">
        <v>247</v>
      </c>
      <c r="K74257" s="1" t="s">
        <v>224530</v>
      </c>
      <c r="L74257" s="1" t="s">
        <v>25</v>
      </c>
      <c r="M74257" s="1" t="s">
        <v>224528</v>
      </c>
      <c r="N74257" s="1" t="s">
        <v>27</v>
      </c>
      <c r="O74257" s="1" t="s">
        <v>224528</v>
      </c>
      <c r="P74257" s="1" t="s">
        <v>27</v>
      </c>
      <c r="Q74257" s="1" t="s">
        <v>27</v>
      </c>
      <c r="R74257" s="1" t="s">
        <v>27</v>
      </c>
    </row>
    <row r="74258" spans="1:18" x14ac:dyDescent="0.3">
      <c r="A74258">
        <v>25600</v>
      </c>
      <c r="B74258" s="1" t="s">
        <v>224531</v>
      </c>
      <c r="C74258" s="1" t="s">
        <v>19</v>
      </c>
      <c r="D74258" s="1" t="s">
        <v>224532</v>
      </c>
      <c r="E74258">
        <v>4.8502601623535152E+16</v>
      </c>
      <c r="F74258">
        <v>-1.2261499786376952E+16</v>
      </c>
      <c r="G74258">
        <v>150</v>
      </c>
      <c r="H74258" s="1" t="s">
        <v>21</v>
      </c>
      <c r="I74258" s="1" t="s">
        <v>22</v>
      </c>
      <c r="J74258" s="1" t="s">
        <v>247</v>
      </c>
      <c r="K74258" s="1" t="s">
        <v>7438</v>
      </c>
      <c r="L74258" s="1" t="s">
        <v>25</v>
      </c>
      <c r="M74258" s="1" t="s">
        <v>224531</v>
      </c>
      <c r="N74258" s="1" t="s">
        <v>27</v>
      </c>
      <c r="O74258" s="1" t="s">
        <v>224531</v>
      </c>
      <c r="P74258" s="1" t="s">
        <v>27</v>
      </c>
      <c r="Q74258" s="1" t="s">
        <v>27</v>
      </c>
      <c r="R74258" s="1" t="s">
        <v>27</v>
      </c>
    </row>
    <row r="74259" spans="1:18" x14ac:dyDescent="0.3">
      <c r="A74259">
        <v>45904</v>
      </c>
      <c r="B74259" s="1" t="s">
        <v>224533</v>
      </c>
      <c r="C74259" s="1" t="s">
        <v>19</v>
      </c>
      <c r="D74259" s="1" t="s">
        <v>224534</v>
      </c>
      <c r="E74259">
        <v>48987451</v>
      </c>
      <c r="F74259">
        <v>-122288134</v>
      </c>
      <c r="G74259">
        <v>48</v>
      </c>
      <c r="H74259" s="1" t="s">
        <v>21</v>
      </c>
      <c r="I74259" s="1" t="s">
        <v>22</v>
      </c>
      <c r="J74259" s="1" t="s">
        <v>247</v>
      </c>
      <c r="K74259" s="1" t="s">
        <v>224535</v>
      </c>
      <c r="L74259" s="1" t="s">
        <v>25</v>
      </c>
      <c r="M74259" s="1" t="s">
        <v>224533</v>
      </c>
      <c r="N74259" s="1" t="s">
        <v>27</v>
      </c>
      <c r="O74259" s="1" t="s">
        <v>224533</v>
      </c>
      <c r="P74259" s="1" t="s">
        <v>27</v>
      </c>
      <c r="Q74259" s="1" t="s">
        <v>27</v>
      </c>
      <c r="R74259" s="1" t="s">
        <v>27</v>
      </c>
    </row>
    <row r="74260" spans="1:18" x14ac:dyDescent="0.3">
      <c r="A74260">
        <v>25601</v>
      </c>
      <c r="B74260" s="1" t="s">
        <v>224536</v>
      </c>
      <c r="C74260" s="1" t="s">
        <v>30</v>
      </c>
      <c r="D74260" s="1" t="s">
        <v>224537</v>
      </c>
      <c r="E74260">
        <v>47814902</v>
      </c>
      <c r="F74260">
        <v>-122043915</v>
      </c>
      <c r="G74260">
        <v>470</v>
      </c>
      <c r="H74260" s="1" t="s">
        <v>21</v>
      </c>
      <c r="I74260" s="1" t="s">
        <v>22</v>
      </c>
      <c r="J74260" s="1" t="s">
        <v>247</v>
      </c>
      <c r="K74260" s="1" t="s">
        <v>172085</v>
      </c>
      <c r="L74260" s="1" t="s">
        <v>25</v>
      </c>
      <c r="M74260" s="1" t="s">
        <v>224536</v>
      </c>
      <c r="N74260" s="1" t="s">
        <v>27</v>
      </c>
      <c r="O74260" s="1" t="s">
        <v>224536</v>
      </c>
      <c r="P74260" s="1" t="s">
        <v>27</v>
      </c>
      <c r="Q74260" s="1" t="s">
        <v>27</v>
      </c>
      <c r="R74260" s="1" t="s">
        <v>27</v>
      </c>
    </row>
    <row r="74261" spans="1:18" x14ac:dyDescent="0.3">
      <c r="A74261">
        <v>25602</v>
      </c>
      <c r="B74261" s="1" t="s">
        <v>207399</v>
      </c>
      <c r="C74261" s="1" t="s">
        <v>30</v>
      </c>
      <c r="D74261" s="1" t="s">
        <v>224538</v>
      </c>
      <c r="E74261">
        <v>47656799</v>
      </c>
      <c r="F74261">
        <v>-122733002</v>
      </c>
      <c r="G74261">
        <v>525</v>
      </c>
      <c r="H74261" s="1" t="s">
        <v>21</v>
      </c>
      <c r="I74261" s="1" t="s">
        <v>22</v>
      </c>
      <c r="J74261" s="1" t="s">
        <v>247</v>
      </c>
      <c r="K74261" s="1" t="s">
        <v>27089</v>
      </c>
      <c r="L74261" s="1" t="s">
        <v>25</v>
      </c>
      <c r="M74261" s="1" t="s">
        <v>27</v>
      </c>
      <c r="N74261" s="1" t="s">
        <v>27</v>
      </c>
      <c r="O74261" s="1" t="s">
        <v>118802</v>
      </c>
      <c r="P74261" s="1" t="s">
        <v>27</v>
      </c>
      <c r="Q74261" s="1" t="s">
        <v>27</v>
      </c>
      <c r="R74261" s="1" t="s">
        <v>207399</v>
      </c>
    </row>
    <row r="74262" spans="1:18" x14ac:dyDescent="0.3">
      <c r="A74262">
        <v>25603</v>
      </c>
      <c r="B74262" s="1" t="s">
        <v>224539</v>
      </c>
      <c r="C74262" s="1" t="s">
        <v>19</v>
      </c>
      <c r="D74262" s="1" t="s">
        <v>224540</v>
      </c>
      <c r="E74262">
        <v>4730229949951172</v>
      </c>
      <c r="F74262">
        <v>-1221510009765625</v>
      </c>
      <c r="G74262">
        <v>429</v>
      </c>
      <c r="H74262" s="1" t="s">
        <v>21</v>
      </c>
      <c r="I74262" s="1" t="s">
        <v>22</v>
      </c>
      <c r="J74262" s="1" t="s">
        <v>247</v>
      </c>
      <c r="K74262" s="1" t="s">
        <v>1416</v>
      </c>
      <c r="L74262" s="1" t="s">
        <v>25</v>
      </c>
      <c r="M74262" s="1" t="s">
        <v>224539</v>
      </c>
      <c r="N74262" s="1" t="s">
        <v>27</v>
      </c>
      <c r="O74262" s="1" t="s">
        <v>224539</v>
      </c>
      <c r="P74262" s="1" t="s">
        <v>27</v>
      </c>
      <c r="Q74262" s="1" t="s">
        <v>27</v>
      </c>
      <c r="R74262" s="1" t="s">
        <v>27</v>
      </c>
    </row>
    <row r="74263" spans="1:18" x14ac:dyDescent="0.3">
      <c r="A74263">
        <v>25604</v>
      </c>
      <c r="B74263" s="1" t="s">
        <v>224541</v>
      </c>
      <c r="C74263" s="1" t="s">
        <v>30</v>
      </c>
      <c r="D74263" s="1" t="s">
        <v>224542</v>
      </c>
      <c r="E74263">
        <v>4837480163574219</v>
      </c>
      <c r="F74263">
        <v>-1.2233899688720704E+16</v>
      </c>
      <c r="G74263">
        <v>5</v>
      </c>
      <c r="H74263" s="1" t="s">
        <v>21</v>
      </c>
      <c r="I74263" s="1" t="s">
        <v>22</v>
      </c>
      <c r="J74263" s="1" t="s">
        <v>247</v>
      </c>
      <c r="K74263" s="1" t="s">
        <v>759</v>
      </c>
      <c r="L74263" s="1" t="s">
        <v>25</v>
      </c>
      <c r="M74263" s="1" t="s">
        <v>224541</v>
      </c>
      <c r="N74263" s="1" t="s">
        <v>27</v>
      </c>
      <c r="O74263" s="1" t="s">
        <v>224541</v>
      </c>
      <c r="P74263" s="1" t="s">
        <v>27</v>
      </c>
      <c r="Q74263" s="1" t="s">
        <v>27</v>
      </c>
      <c r="R74263" s="1" t="s">
        <v>27</v>
      </c>
    </row>
    <row r="74264" spans="1:18" x14ac:dyDescent="0.3">
      <c r="A74264">
        <v>25605</v>
      </c>
      <c r="B74264" s="1" t="s">
        <v>224543</v>
      </c>
      <c r="C74264" s="1" t="s">
        <v>30</v>
      </c>
      <c r="D74264" s="1" t="s">
        <v>224544</v>
      </c>
      <c r="E74264">
        <v>4.7720699310302736E+16</v>
      </c>
      <c r="F74264">
        <v>-1.1790899658203124E+16</v>
      </c>
      <c r="G74264">
        <v>2795</v>
      </c>
      <c r="H74264" s="1" t="s">
        <v>21</v>
      </c>
      <c r="I74264" s="1" t="s">
        <v>22</v>
      </c>
      <c r="J74264" s="1" t="s">
        <v>247</v>
      </c>
      <c r="K74264" s="1" t="s">
        <v>224545</v>
      </c>
      <c r="L74264" s="1" t="s">
        <v>25</v>
      </c>
      <c r="M74264" s="1" t="s">
        <v>224543</v>
      </c>
      <c r="N74264" s="1" t="s">
        <v>27</v>
      </c>
      <c r="O74264" s="1" t="s">
        <v>224543</v>
      </c>
      <c r="P74264" s="1" t="s">
        <v>27</v>
      </c>
      <c r="Q74264" s="1" t="s">
        <v>27</v>
      </c>
      <c r="R74264" s="1" t="s">
        <v>27</v>
      </c>
    </row>
    <row r="74265" spans="1:18" x14ac:dyDescent="0.3">
      <c r="A74265">
        <v>25606</v>
      </c>
      <c r="B74265" s="1" t="s">
        <v>224546</v>
      </c>
      <c r="C74265" s="1" t="s">
        <v>30</v>
      </c>
      <c r="D74265" s="1" t="s">
        <v>224547</v>
      </c>
      <c r="E74265">
        <v>48612301</v>
      </c>
      <c r="F74265">
        <v>-123139</v>
      </c>
      <c r="G74265">
        <v>100</v>
      </c>
      <c r="H74265" s="1" t="s">
        <v>21</v>
      </c>
      <c r="I74265" s="1" t="s">
        <v>22</v>
      </c>
      <c r="J74265" s="1" t="s">
        <v>247</v>
      </c>
      <c r="K74265" s="1" t="s">
        <v>224489</v>
      </c>
      <c r="L74265" s="1" t="s">
        <v>816</v>
      </c>
      <c r="M74265" s="1" t="s">
        <v>224546</v>
      </c>
      <c r="N74265" s="1" t="s">
        <v>117102</v>
      </c>
      <c r="O74265" s="1" t="s">
        <v>224546</v>
      </c>
      <c r="P74265" s="1" t="s">
        <v>224548</v>
      </c>
      <c r="Q74265" s="1" t="s">
        <v>224549</v>
      </c>
      <c r="R74265" s="1" t="s">
        <v>7002</v>
      </c>
    </row>
    <row r="74266" spans="1:18" x14ac:dyDescent="0.3">
      <c r="A74266">
        <v>25607</v>
      </c>
      <c r="B74266" s="1" t="s">
        <v>20094</v>
      </c>
      <c r="C74266" s="1" t="s">
        <v>46</v>
      </c>
      <c r="D74266" s="1" t="s">
        <v>224550</v>
      </c>
      <c r="E74266">
        <v>43722197</v>
      </c>
      <c r="F74266">
        <v>-106667</v>
      </c>
      <c r="G74266">
        <v>4830</v>
      </c>
      <c r="H74266" s="1" t="s">
        <v>21</v>
      </c>
      <c r="I74266" s="1" t="s">
        <v>22</v>
      </c>
      <c r="J74266" s="1" t="s">
        <v>267</v>
      </c>
      <c r="K74266" s="1" t="s">
        <v>3939</v>
      </c>
      <c r="L74266" s="1" t="s">
        <v>25</v>
      </c>
      <c r="M74266" s="1" t="s">
        <v>27</v>
      </c>
      <c r="N74266" s="1" t="s">
        <v>27</v>
      </c>
      <c r="O74266" s="1" t="s">
        <v>27</v>
      </c>
      <c r="P74266" s="1" t="s">
        <v>27</v>
      </c>
      <c r="Q74266" s="1" t="s">
        <v>27</v>
      </c>
      <c r="R74266" s="1" t="s">
        <v>20094</v>
      </c>
    </row>
    <row r="74267" spans="1:18" x14ac:dyDescent="0.3">
      <c r="A74267">
        <v>25608</v>
      </c>
      <c r="B74267" s="1" t="s">
        <v>215544</v>
      </c>
      <c r="C74267" s="1" t="s">
        <v>46</v>
      </c>
      <c r="D74267" s="1" t="s">
        <v>224551</v>
      </c>
      <c r="E74267">
        <v>47522598</v>
      </c>
      <c r="F74267">
        <v>-122305</v>
      </c>
      <c r="G74267">
        <v>6</v>
      </c>
      <c r="H74267" s="1" t="s">
        <v>21</v>
      </c>
      <c r="I74267" s="1" t="s">
        <v>22</v>
      </c>
      <c r="J74267" s="1" t="s">
        <v>247</v>
      </c>
      <c r="K74267" s="1" t="s">
        <v>17062</v>
      </c>
      <c r="L74267" s="1" t="s">
        <v>25</v>
      </c>
      <c r="M74267" s="1" t="s">
        <v>27</v>
      </c>
      <c r="N74267" s="1" t="s">
        <v>27</v>
      </c>
      <c r="O74267" s="1" t="s">
        <v>27</v>
      </c>
      <c r="P74267" s="1" t="s">
        <v>27</v>
      </c>
      <c r="Q74267" s="1" t="s">
        <v>27</v>
      </c>
      <c r="R74267" s="1" t="s">
        <v>215544</v>
      </c>
    </row>
    <row r="74268" spans="1:18" x14ac:dyDescent="0.3">
      <c r="A74268">
        <v>25609</v>
      </c>
      <c r="B74268" s="1" t="s">
        <v>224552</v>
      </c>
      <c r="C74268" s="1" t="s">
        <v>30</v>
      </c>
      <c r="D74268" s="1" t="s">
        <v>224553</v>
      </c>
      <c r="E74268">
        <v>4871356</v>
      </c>
      <c r="F74268">
        <v>-122195926</v>
      </c>
      <c r="G74268">
        <v>301</v>
      </c>
      <c r="H74268" s="1" t="s">
        <v>21</v>
      </c>
      <c r="I74268" s="1" t="s">
        <v>22</v>
      </c>
      <c r="J74268" s="1" t="s">
        <v>247</v>
      </c>
      <c r="K74268" s="1" t="s">
        <v>52567</v>
      </c>
      <c r="L74268" s="1" t="s">
        <v>25</v>
      </c>
      <c r="M74268" s="1" t="s">
        <v>224552</v>
      </c>
      <c r="N74268" s="1" t="s">
        <v>27</v>
      </c>
      <c r="O74268" s="1" t="s">
        <v>224552</v>
      </c>
      <c r="P74268" s="1" t="s">
        <v>27</v>
      </c>
      <c r="Q74268" s="1" t="s">
        <v>27</v>
      </c>
      <c r="R74268" s="1" t="s">
        <v>27</v>
      </c>
    </row>
    <row r="74269" spans="1:18" x14ac:dyDescent="0.3">
      <c r="A74269">
        <v>25610</v>
      </c>
      <c r="B74269" s="1" t="s">
        <v>224554</v>
      </c>
      <c r="C74269" s="1" t="s">
        <v>167</v>
      </c>
      <c r="D74269" s="1" t="s">
        <v>224555</v>
      </c>
      <c r="E74269">
        <v>4820830154418945</v>
      </c>
      <c r="F74269">
        <v>-1.2059200286865234E+16</v>
      </c>
      <c r="G74269">
        <v>1100</v>
      </c>
      <c r="H74269" s="1" t="s">
        <v>21</v>
      </c>
      <c r="I74269" s="1" t="s">
        <v>22</v>
      </c>
      <c r="J74269" s="1" t="s">
        <v>247</v>
      </c>
      <c r="K74269" s="1" t="s">
        <v>127383</v>
      </c>
      <c r="L74269" s="1" t="s">
        <v>25</v>
      </c>
      <c r="M74269" s="1" t="s">
        <v>224554</v>
      </c>
      <c r="N74269" s="1" t="s">
        <v>27</v>
      </c>
      <c r="O74269" s="1" t="s">
        <v>224554</v>
      </c>
      <c r="P74269" s="1" t="s">
        <v>27</v>
      </c>
      <c r="Q74269" s="1" t="s">
        <v>27</v>
      </c>
      <c r="R74269" s="1" t="s">
        <v>27</v>
      </c>
    </row>
    <row r="74270" spans="1:18" x14ac:dyDescent="0.3">
      <c r="A74270">
        <v>25611</v>
      </c>
      <c r="B74270" s="1" t="s">
        <v>224556</v>
      </c>
      <c r="C74270" s="1" t="s">
        <v>30</v>
      </c>
      <c r="D74270" s="1" t="s">
        <v>224557</v>
      </c>
      <c r="E74270">
        <v>46661219</v>
      </c>
      <c r="F74270">
        <v>-118830858</v>
      </c>
      <c r="G74270">
        <v>925</v>
      </c>
      <c r="H74270" s="1" t="s">
        <v>21</v>
      </c>
      <c r="I74270" s="1" t="s">
        <v>22</v>
      </c>
      <c r="J74270" s="1" t="s">
        <v>247</v>
      </c>
      <c r="K74270" s="1" t="s">
        <v>224558</v>
      </c>
      <c r="L74270" s="1" t="s">
        <v>25</v>
      </c>
      <c r="M74270" s="1" t="s">
        <v>224556</v>
      </c>
      <c r="N74270" s="1" t="s">
        <v>27</v>
      </c>
      <c r="O74270" s="1" t="s">
        <v>224556</v>
      </c>
      <c r="P74270" s="1" t="s">
        <v>27</v>
      </c>
      <c r="Q74270" s="1" t="s">
        <v>27</v>
      </c>
      <c r="R74270" s="1" t="s">
        <v>27</v>
      </c>
    </row>
    <row r="74271" spans="1:18" x14ac:dyDescent="0.3">
      <c r="A74271">
        <v>25612</v>
      </c>
      <c r="B74271" s="1" t="s">
        <v>224559</v>
      </c>
      <c r="C74271" s="1" t="s">
        <v>30</v>
      </c>
      <c r="D74271" s="1" t="s">
        <v>224560</v>
      </c>
      <c r="E74271">
        <v>4761348</v>
      </c>
      <c r="F74271">
        <v>-119248968</v>
      </c>
      <c r="G74271">
        <v>1800</v>
      </c>
      <c r="H74271" s="1" t="s">
        <v>21</v>
      </c>
      <c r="I74271" s="1" t="s">
        <v>22</v>
      </c>
      <c r="J74271" s="1" t="s">
        <v>247</v>
      </c>
      <c r="K74271" s="1" t="s">
        <v>224561</v>
      </c>
      <c r="L74271" s="1" t="s">
        <v>25</v>
      </c>
      <c r="M74271" s="1" t="s">
        <v>224559</v>
      </c>
      <c r="N74271" s="1" t="s">
        <v>27</v>
      </c>
      <c r="O74271" s="1" t="s">
        <v>224559</v>
      </c>
      <c r="P74271" s="1" t="s">
        <v>27</v>
      </c>
      <c r="Q74271" s="1" t="s">
        <v>27</v>
      </c>
      <c r="R74271" s="1" t="s">
        <v>27</v>
      </c>
    </row>
    <row r="74272" spans="1:18" x14ac:dyDescent="0.3">
      <c r="A74272">
        <v>25613</v>
      </c>
      <c r="B74272" s="1" t="s">
        <v>224562</v>
      </c>
      <c r="C74272" s="1" t="s">
        <v>30</v>
      </c>
      <c r="D74272" s="1" t="s">
        <v>224563</v>
      </c>
      <c r="E74272">
        <v>4679970169067383</v>
      </c>
      <c r="F74272">
        <v>-1.2354100036621094E+16</v>
      </c>
      <c r="G74272">
        <v>180</v>
      </c>
      <c r="H74272" s="1" t="s">
        <v>21</v>
      </c>
      <c r="I74272" s="1" t="s">
        <v>22</v>
      </c>
      <c r="J74272" s="1" t="s">
        <v>247</v>
      </c>
      <c r="K74272" s="1" t="s">
        <v>1886</v>
      </c>
      <c r="L74272" s="1" t="s">
        <v>25</v>
      </c>
      <c r="M74272" s="1" t="s">
        <v>224562</v>
      </c>
      <c r="N74272" s="1" t="s">
        <v>27</v>
      </c>
      <c r="O74272" s="1" t="s">
        <v>224562</v>
      </c>
      <c r="P74272" s="1" t="s">
        <v>27</v>
      </c>
      <c r="Q74272" s="1" t="s">
        <v>27</v>
      </c>
      <c r="R74272" s="1" t="s">
        <v>27</v>
      </c>
    </row>
    <row r="74273" spans="1:18" x14ac:dyDescent="0.3">
      <c r="A74273">
        <v>25614</v>
      </c>
      <c r="B74273" s="1" t="s">
        <v>203793</v>
      </c>
      <c r="C74273" s="1" t="s">
        <v>46</v>
      </c>
      <c r="D74273" s="1" t="s">
        <v>224564</v>
      </c>
      <c r="E74273">
        <v>47755316</v>
      </c>
      <c r="F74273">
        <v>-12198235</v>
      </c>
      <c r="G74273">
        <v>75</v>
      </c>
      <c r="H74273" s="1" t="s">
        <v>21</v>
      </c>
      <c r="I74273" s="1" t="s">
        <v>22</v>
      </c>
      <c r="J74273" s="1" t="s">
        <v>247</v>
      </c>
      <c r="K74273" s="1" t="s">
        <v>224565</v>
      </c>
      <c r="L74273" s="1" t="s">
        <v>25</v>
      </c>
      <c r="M74273" s="1" t="s">
        <v>27</v>
      </c>
      <c r="N74273" s="1" t="s">
        <v>27</v>
      </c>
      <c r="O74273" s="1" t="s">
        <v>27</v>
      </c>
      <c r="P74273" s="1" t="s">
        <v>27</v>
      </c>
      <c r="Q74273" s="1" t="s">
        <v>27</v>
      </c>
      <c r="R74273" s="1" t="s">
        <v>203793</v>
      </c>
    </row>
    <row r="74274" spans="1:18" x14ac:dyDescent="0.3">
      <c r="A74274">
        <v>25615</v>
      </c>
      <c r="B74274" s="1" t="s">
        <v>224566</v>
      </c>
      <c r="C74274" s="1" t="s">
        <v>30</v>
      </c>
      <c r="D74274" s="1" t="s">
        <v>224567</v>
      </c>
      <c r="E74274">
        <v>4.8510101318359376E+16</v>
      </c>
      <c r="F74274">
        <v>-1228030014038086</v>
      </c>
      <c r="G74274">
        <v>125</v>
      </c>
      <c r="H74274" s="1" t="s">
        <v>21</v>
      </c>
      <c r="I74274" s="1" t="s">
        <v>22</v>
      </c>
      <c r="J74274" s="1" t="s">
        <v>247</v>
      </c>
      <c r="K74274" s="1" t="s">
        <v>224568</v>
      </c>
      <c r="L74274" s="1" t="s">
        <v>25</v>
      </c>
      <c r="M74274" s="1" t="s">
        <v>224566</v>
      </c>
      <c r="N74274" s="1" t="s">
        <v>27</v>
      </c>
      <c r="O74274" s="1" t="s">
        <v>224566</v>
      </c>
      <c r="P74274" s="1" t="s">
        <v>27</v>
      </c>
      <c r="Q74274" s="1" t="s">
        <v>27</v>
      </c>
      <c r="R74274" s="1" t="s">
        <v>27</v>
      </c>
    </row>
    <row r="74275" spans="1:18" x14ac:dyDescent="0.3">
      <c r="A74275">
        <v>45886</v>
      </c>
      <c r="B74275" s="1" t="s">
        <v>224569</v>
      </c>
      <c r="C74275" s="1" t="s">
        <v>19</v>
      </c>
      <c r="D74275" s="1" t="s">
        <v>224570</v>
      </c>
      <c r="E74275">
        <v>47681996</v>
      </c>
      <c r="F74275">
        <v>-122148491</v>
      </c>
      <c r="G74275">
        <v>50</v>
      </c>
      <c r="H74275" s="1" t="s">
        <v>21</v>
      </c>
      <c r="I74275" s="1" t="s">
        <v>22</v>
      </c>
      <c r="J74275" s="1" t="s">
        <v>247</v>
      </c>
      <c r="K74275" s="1" t="s">
        <v>7098</v>
      </c>
      <c r="L74275" s="1" t="s">
        <v>25</v>
      </c>
      <c r="M74275" s="1" t="s">
        <v>224569</v>
      </c>
      <c r="N74275" s="1" t="s">
        <v>27</v>
      </c>
      <c r="O74275" s="1" t="s">
        <v>224569</v>
      </c>
      <c r="P74275" s="1" t="s">
        <v>27</v>
      </c>
      <c r="Q74275" s="1" t="s">
        <v>27</v>
      </c>
      <c r="R74275" s="1" t="s">
        <v>27</v>
      </c>
    </row>
    <row r="74276" spans="1:18" x14ac:dyDescent="0.3">
      <c r="A74276">
        <v>3268</v>
      </c>
      <c r="B74276" s="1" t="s">
        <v>224571</v>
      </c>
      <c r="C74276" s="1" t="s">
        <v>30</v>
      </c>
      <c r="D74276" s="1" t="s">
        <v>51940</v>
      </c>
      <c r="E74276">
        <v>-657342004776001</v>
      </c>
      <c r="F74276">
        <v>1.3414700317382812E+16</v>
      </c>
      <c r="G74276">
        <v>165</v>
      </c>
      <c r="H74276" s="1" t="s">
        <v>28568</v>
      </c>
      <c r="I74276" s="1" t="s">
        <v>35556</v>
      </c>
      <c r="J74276" s="1" t="s">
        <v>93574</v>
      </c>
      <c r="K74276" s="1" t="s">
        <v>224572</v>
      </c>
      <c r="L74276" s="1" t="s">
        <v>25</v>
      </c>
      <c r="M74276" s="1" t="s">
        <v>224571</v>
      </c>
      <c r="N74276" s="1" t="s">
        <v>27</v>
      </c>
      <c r="O74276" s="1" t="s">
        <v>224571</v>
      </c>
      <c r="P74276" s="1" t="s">
        <v>27</v>
      </c>
      <c r="Q74276" s="1" t="s">
        <v>27</v>
      </c>
      <c r="R74276" s="1" t="s">
        <v>27</v>
      </c>
    </row>
    <row r="74277" spans="1:18" x14ac:dyDescent="0.3">
      <c r="A74277">
        <v>25617</v>
      </c>
      <c r="B74277" s="1" t="s">
        <v>204566</v>
      </c>
      <c r="C74277" s="1" t="s">
        <v>46</v>
      </c>
      <c r="D74277" s="1" t="s">
        <v>224573</v>
      </c>
      <c r="E74277">
        <v>4683995</v>
      </c>
      <c r="F74277">
        <v>-118176531</v>
      </c>
      <c r="G74277">
        <v>1625</v>
      </c>
      <c r="H74277" s="1" t="s">
        <v>21</v>
      </c>
      <c r="I74277" s="1" t="s">
        <v>22</v>
      </c>
      <c r="J74277" s="1" t="s">
        <v>247</v>
      </c>
      <c r="K74277" s="1" t="s">
        <v>16809</v>
      </c>
      <c r="L74277" s="1" t="s">
        <v>25</v>
      </c>
      <c r="M74277" s="1" t="s">
        <v>27</v>
      </c>
      <c r="N74277" s="1" t="s">
        <v>27</v>
      </c>
      <c r="O74277" s="1" t="s">
        <v>27</v>
      </c>
      <c r="P74277" s="1" t="s">
        <v>27</v>
      </c>
      <c r="Q74277" s="1" t="s">
        <v>27</v>
      </c>
      <c r="R74277" s="1" t="s">
        <v>204566</v>
      </c>
    </row>
    <row r="74278" spans="1:18" x14ac:dyDescent="0.3">
      <c r="A74278">
        <v>25618</v>
      </c>
      <c r="B74278" s="1" t="s">
        <v>201887</v>
      </c>
      <c r="C74278" s="1" t="s">
        <v>30</v>
      </c>
      <c r="D74278" s="1" t="s">
        <v>224574</v>
      </c>
      <c r="E74278">
        <v>48001999</v>
      </c>
      <c r="F74278">
        <v>-117263333</v>
      </c>
      <c r="G74278">
        <v>2050</v>
      </c>
      <c r="H74278" s="1" t="s">
        <v>21</v>
      </c>
      <c r="I74278" s="1" t="s">
        <v>22</v>
      </c>
      <c r="J74278" s="1" t="s">
        <v>247</v>
      </c>
      <c r="K74278" s="1" t="s">
        <v>208514</v>
      </c>
      <c r="L74278" s="1" t="s">
        <v>25</v>
      </c>
      <c r="M74278" s="1" t="s">
        <v>224575</v>
      </c>
      <c r="N74278" s="1" t="s">
        <v>27</v>
      </c>
      <c r="O74278" s="1" t="s">
        <v>224575</v>
      </c>
      <c r="P74278" s="1" t="s">
        <v>27</v>
      </c>
      <c r="Q74278" s="1" t="s">
        <v>27</v>
      </c>
      <c r="R74278" s="1" t="s">
        <v>201887</v>
      </c>
    </row>
    <row r="74279" spans="1:18" x14ac:dyDescent="0.3">
      <c r="A74279">
        <v>25619</v>
      </c>
      <c r="B74279" s="1" t="s">
        <v>224576</v>
      </c>
      <c r="C74279" s="1" t="s">
        <v>30</v>
      </c>
      <c r="D74279" s="1" t="s">
        <v>224577</v>
      </c>
      <c r="E74279">
        <v>479385986328125</v>
      </c>
      <c r="F74279">
        <v>-1.2260800170898438E+16</v>
      </c>
      <c r="G74279">
        <v>190</v>
      </c>
      <c r="H74279" s="1" t="s">
        <v>21</v>
      </c>
      <c r="I74279" s="1" t="s">
        <v>22</v>
      </c>
      <c r="J74279" s="1" t="s">
        <v>247</v>
      </c>
      <c r="K74279" s="1" t="s">
        <v>224578</v>
      </c>
      <c r="L74279" s="1" t="s">
        <v>25</v>
      </c>
      <c r="M74279" s="1" t="s">
        <v>224576</v>
      </c>
      <c r="N74279" s="1" t="s">
        <v>27</v>
      </c>
      <c r="O74279" s="1" t="s">
        <v>224576</v>
      </c>
      <c r="P74279" s="1" t="s">
        <v>27</v>
      </c>
      <c r="Q74279" s="1" t="s">
        <v>27</v>
      </c>
      <c r="R74279" s="1" t="s">
        <v>27</v>
      </c>
    </row>
    <row r="74280" spans="1:18" x14ac:dyDescent="0.3">
      <c r="A74280">
        <v>25620</v>
      </c>
      <c r="B74280" s="1" t="s">
        <v>224579</v>
      </c>
      <c r="C74280" s="1" t="s">
        <v>30</v>
      </c>
      <c r="D74280" s="1" t="s">
        <v>224580</v>
      </c>
      <c r="E74280">
        <v>4.8020999908447264E+16</v>
      </c>
      <c r="F74280">
        <v>-1.1773899841308594E+16</v>
      </c>
      <c r="G74280">
        <v>2021</v>
      </c>
      <c r="H74280" s="1" t="s">
        <v>21</v>
      </c>
      <c r="I74280" s="1" t="s">
        <v>22</v>
      </c>
      <c r="J74280" s="1" t="s">
        <v>247</v>
      </c>
      <c r="K74280" s="1" t="s">
        <v>2065</v>
      </c>
      <c r="L74280" s="1" t="s">
        <v>25</v>
      </c>
      <c r="M74280" s="1" t="s">
        <v>224579</v>
      </c>
      <c r="N74280" s="1" t="s">
        <v>27</v>
      </c>
      <c r="O74280" s="1" t="s">
        <v>224579</v>
      </c>
      <c r="P74280" s="1" t="s">
        <v>27</v>
      </c>
      <c r="Q74280" s="1" t="s">
        <v>27</v>
      </c>
      <c r="R74280" s="1" t="s">
        <v>27</v>
      </c>
    </row>
    <row r="74281" spans="1:18" x14ac:dyDescent="0.3">
      <c r="A74281">
        <v>25621</v>
      </c>
      <c r="B74281" s="1" t="s">
        <v>224581</v>
      </c>
      <c r="C74281" s="1" t="s">
        <v>30</v>
      </c>
      <c r="D74281" s="1" t="s">
        <v>224582</v>
      </c>
      <c r="E74281">
        <v>46396900177</v>
      </c>
      <c r="F74281">
        <v>-119021003723</v>
      </c>
      <c r="G74281">
        <v>625</v>
      </c>
      <c r="H74281" s="1" t="s">
        <v>21</v>
      </c>
      <c r="I74281" s="1" t="s">
        <v>22</v>
      </c>
      <c r="J74281" s="1" t="s">
        <v>247</v>
      </c>
      <c r="K74281" s="1" t="s">
        <v>5332</v>
      </c>
      <c r="L74281" s="1" t="s">
        <v>25</v>
      </c>
      <c r="M74281" s="1" t="s">
        <v>224581</v>
      </c>
      <c r="N74281" s="1" t="s">
        <v>27</v>
      </c>
      <c r="O74281" s="1" t="s">
        <v>224581</v>
      </c>
      <c r="P74281" s="1" t="s">
        <v>27</v>
      </c>
      <c r="Q74281" s="1" t="s">
        <v>27</v>
      </c>
      <c r="R74281" s="1" t="s">
        <v>27</v>
      </c>
    </row>
    <row r="74282" spans="1:18" x14ac:dyDescent="0.3">
      <c r="A74282">
        <v>25622</v>
      </c>
      <c r="B74282" s="1" t="s">
        <v>224583</v>
      </c>
      <c r="C74282" s="1" t="s">
        <v>30</v>
      </c>
      <c r="D74282" s="1" t="s">
        <v>224584</v>
      </c>
      <c r="E74282">
        <v>48095945</v>
      </c>
      <c r="F74282">
        <v>-122015036</v>
      </c>
      <c r="G74282">
        <v>300</v>
      </c>
      <c r="H74282" s="1" t="s">
        <v>21</v>
      </c>
      <c r="I74282" s="1" t="s">
        <v>22</v>
      </c>
      <c r="J74282" s="1" t="s">
        <v>247</v>
      </c>
      <c r="K74282" s="1" t="s">
        <v>117940</v>
      </c>
      <c r="L74282" s="1" t="s">
        <v>25</v>
      </c>
      <c r="M74282" s="1" t="s">
        <v>224583</v>
      </c>
      <c r="N74282" s="1" t="s">
        <v>27</v>
      </c>
      <c r="O74282" s="1" t="s">
        <v>224583</v>
      </c>
      <c r="P74282" s="1" t="s">
        <v>27</v>
      </c>
      <c r="Q74282" s="1" t="s">
        <v>27</v>
      </c>
      <c r="R74282" s="1" t="s">
        <v>27</v>
      </c>
    </row>
    <row r="74283" spans="1:18" x14ac:dyDescent="0.3">
      <c r="A74283">
        <v>25623</v>
      </c>
      <c r="B74283" s="1" t="s">
        <v>224585</v>
      </c>
      <c r="C74283" s="1" t="s">
        <v>30</v>
      </c>
      <c r="D74283" s="1" t="s">
        <v>224586</v>
      </c>
      <c r="E74283">
        <v>46411419</v>
      </c>
      <c r="F74283">
        <v>-120634389</v>
      </c>
      <c r="G74283">
        <v>845</v>
      </c>
      <c r="H74283" s="1" t="s">
        <v>21</v>
      </c>
      <c r="I74283" s="1" t="s">
        <v>22</v>
      </c>
      <c r="J74283" s="1" t="s">
        <v>247</v>
      </c>
      <c r="K74283" s="1" t="s">
        <v>224587</v>
      </c>
      <c r="L74283" s="1" t="s">
        <v>25</v>
      </c>
      <c r="M74283" s="1" t="s">
        <v>224585</v>
      </c>
      <c r="N74283" s="1" t="s">
        <v>27</v>
      </c>
      <c r="O74283" s="1" t="s">
        <v>224585</v>
      </c>
      <c r="P74283" s="1" t="s">
        <v>27</v>
      </c>
      <c r="Q74283" s="1" t="s">
        <v>27</v>
      </c>
      <c r="R74283" s="1" t="s">
        <v>27</v>
      </c>
    </row>
    <row r="74284" spans="1:18" x14ac:dyDescent="0.3">
      <c r="A74284">
        <v>25624</v>
      </c>
      <c r="B74284" s="1" t="s">
        <v>224588</v>
      </c>
      <c r="C74284" s="1" t="s">
        <v>19</v>
      </c>
      <c r="D74284" s="1" t="s">
        <v>224589</v>
      </c>
      <c r="E74284">
        <v>47197912</v>
      </c>
      <c r="F74284">
        <v>-121989194</v>
      </c>
      <c r="G74284">
        <v>793</v>
      </c>
      <c r="H74284" s="1" t="s">
        <v>21</v>
      </c>
      <c r="I74284" s="1" t="s">
        <v>22</v>
      </c>
      <c r="J74284" s="1" t="s">
        <v>247</v>
      </c>
      <c r="K74284" s="1" t="s">
        <v>3699</v>
      </c>
      <c r="L74284" s="1" t="s">
        <v>25</v>
      </c>
      <c r="M74284" s="1" t="s">
        <v>224588</v>
      </c>
      <c r="N74284" s="1" t="s">
        <v>27</v>
      </c>
      <c r="O74284" s="1" t="s">
        <v>224588</v>
      </c>
      <c r="P74284" s="1" t="s">
        <v>27</v>
      </c>
      <c r="Q74284" s="1" t="s">
        <v>27</v>
      </c>
      <c r="R74284" s="1" t="s">
        <v>27</v>
      </c>
    </row>
    <row r="74285" spans="1:18" x14ac:dyDescent="0.3">
      <c r="A74285">
        <v>25625</v>
      </c>
      <c r="B74285" s="1" t="s">
        <v>224590</v>
      </c>
      <c r="C74285" s="1" t="s">
        <v>19</v>
      </c>
      <c r="D74285" s="1" t="s">
        <v>224591</v>
      </c>
      <c r="E74285">
        <v>47332883</v>
      </c>
      <c r="F74285">
        <v>-122256089</v>
      </c>
      <c r="G74285">
        <v>98</v>
      </c>
      <c r="H74285" s="1" t="s">
        <v>21</v>
      </c>
      <c r="I74285" s="1" t="s">
        <v>22</v>
      </c>
      <c r="J74285" s="1" t="s">
        <v>247</v>
      </c>
      <c r="K74285" s="1" t="s">
        <v>1416</v>
      </c>
      <c r="L74285" s="1" t="s">
        <v>25</v>
      </c>
      <c r="M74285" s="1" t="s">
        <v>224590</v>
      </c>
      <c r="N74285" s="1" t="s">
        <v>27</v>
      </c>
      <c r="O74285" s="1" t="s">
        <v>224590</v>
      </c>
      <c r="P74285" s="1" t="s">
        <v>27</v>
      </c>
      <c r="Q74285" s="1" t="s">
        <v>27</v>
      </c>
      <c r="R74285" s="1" t="s">
        <v>27</v>
      </c>
    </row>
    <row r="74286" spans="1:18" x14ac:dyDescent="0.3">
      <c r="A74286">
        <v>25626</v>
      </c>
      <c r="B74286" s="1" t="s">
        <v>224592</v>
      </c>
      <c r="C74286" s="1" t="s">
        <v>30</v>
      </c>
      <c r="D74286" s="1" t="s">
        <v>224593</v>
      </c>
      <c r="E74286">
        <v>45894295</v>
      </c>
      <c r="F74286">
        <v>-122594082</v>
      </c>
      <c r="G74286">
        <v>811</v>
      </c>
      <c r="H74286" s="1" t="s">
        <v>21</v>
      </c>
      <c r="I74286" s="1" t="s">
        <v>22</v>
      </c>
      <c r="J74286" s="1" t="s">
        <v>247</v>
      </c>
      <c r="K74286" s="1" t="s">
        <v>224594</v>
      </c>
      <c r="L74286" s="1" t="s">
        <v>25</v>
      </c>
      <c r="M74286" s="1" t="s">
        <v>224592</v>
      </c>
      <c r="N74286" s="1" t="s">
        <v>27</v>
      </c>
      <c r="O74286" s="1" t="s">
        <v>224592</v>
      </c>
      <c r="P74286" s="1" t="s">
        <v>27</v>
      </c>
      <c r="Q74286" s="1" t="s">
        <v>27</v>
      </c>
      <c r="R74286" s="1" t="s">
        <v>27</v>
      </c>
    </row>
    <row r="74287" spans="1:18" x14ac:dyDescent="0.3">
      <c r="A74287">
        <v>25627</v>
      </c>
      <c r="B74287" s="1" t="s">
        <v>224595</v>
      </c>
      <c r="C74287" s="1" t="s">
        <v>30</v>
      </c>
      <c r="D74287" s="1" t="s">
        <v>224596</v>
      </c>
      <c r="E74287">
        <v>46791917</v>
      </c>
      <c r="F74287">
        <v>-117920686</v>
      </c>
      <c r="G74287">
        <v>1491</v>
      </c>
      <c r="H74287" s="1" t="s">
        <v>21</v>
      </c>
      <c r="I74287" s="1" t="s">
        <v>22</v>
      </c>
      <c r="J74287" s="1" t="s">
        <v>247</v>
      </c>
      <c r="K74287" s="1" t="s">
        <v>4996</v>
      </c>
      <c r="L74287" s="1" t="s">
        <v>25</v>
      </c>
      <c r="M74287" s="1" t="s">
        <v>224595</v>
      </c>
      <c r="N74287" s="1" t="s">
        <v>27</v>
      </c>
      <c r="O74287" s="1" t="s">
        <v>224595</v>
      </c>
      <c r="P74287" s="1" t="s">
        <v>27</v>
      </c>
      <c r="Q74287" s="1" t="s">
        <v>27</v>
      </c>
      <c r="R74287" s="1" t="s">
        <v>27</v>
      </c>
    </row>
    <row r="74288" spans="1:18" x14ac:dyDescent="0.3">
      <c r="A74288">
        <v>25628</v>
      </c>
      <c r="B74288" s="1" t="s">
        <v>224597</v>
      </c>
      <c r="C74288" s="1" t="s">
        <v>19</v>
      </c>
      <c r="D74288" s="1" t="s">
        <v>224598</v>
      </c>
      <c r="E74288">
        <v>48038587</v>
      </c>
      <c r="F74288">
        <v>-122061139</v>
      </c>
      <c r="G74288">
        <v>293</v>
      </c>
      <c r="H74288" s="1" t="s">
        <v>21</v>
      </c>
      <c r="I74288" s="1" t="s">
        <v>22</v>
      </c>
      <c r="J74288" s="1" t="s">
        <v>247</v>
      </c>
      <c r="K74288" s="1" t="s">
        <v>215543</v>
      </c>
      <c r="L74288" s="1" t="s">
        <v>25</v>
      </c>
      <c r="M74288" s="1" t="s">
        <v>224597</v>
      </c>
      <c r="N74288" s="1" t="s">
        <v>27</v>
      </c>
      <c r="O74288" s="1" t="s">
        <v>224597</v>
      </c>
      <c r="P74288" s="1" t="s">
        <v>27</v>
      </c>
      <c r="Q74288" s="1" t="s">
        <v>27</v>
      </c>
      <c r="R74288" s="1" t="s">
        <v>27</v>
      </c>
    </row>
    <row r="74289" spans="1:18" x14ac:dyDescent="0.3">
      <c r="A74289">
        <v>25629</v>
      </c>
      <c r="B74289" s="1" t="s">
        <v>203166</v>
      </c>
      <c r="C74289" s="1" t="s">
        <v>46</v>
      </c>
      <c r="D74289" s="1" t="s">
        <v>224599</v>
      </c>
      <c r="E74289">
        <v>46974998</v>
      </c>
      <c r="F74289">
        <v>-1227897</v>
      </c>
      <c r="G74289">
        <v>210</v>
      </c>
      <c r="H74289" s="1" t="s">
        <v>21</v>
      </c>
      <c r="I74289" s="1" t="s">
        <v>22</v>
      </c>
      <c r="J74289" s="1" t="s">
        <v>247</v>
      </c>
      <c r="K74289" s="1" t="s">
        <v>3690</v>
      </c>
      <c r="L74289" s="1" t="s">
        <v>25</v>
      </c>
      <c r="M74289" s="1" t="s">
        <v>27</v>
      </c>
      <c r="N74289" s="1" t="s">
        <v>27</v>
      </c>
      <c r="O74289" s="1" t="s">
        <v>27</v>
      </c>
      <c r="P74289" s="1" t="s">
        <v>27</v>
      </c>
      <c r="Q74289" s="1" t="s">
        <v>27</v>
      </c>
      <c r="R74289" s="1" t="s">
        <v>203166</v>
      </c>
    </row>
    <row r="74290" spans="1:18" x14ac:dyDescent="0.3">
      <c r="A74290">
        <v>25630</v>
      </c>
      <c r="B74290" s="1" t="s">
        <v>224600</v>
      </c>
      <c r="C74290" s="1" t="s">
        <v>19</v>
      </c>
      <c r="D74290" s="1" t="s">
        <v>224601</v>
      </c>
      <c r="E74290">
        <v>4858580017089844</v>
      </c>
      <c r="F74290">
        <v>-1229209976196289</v>
      </c>
      <c r="G74290">
        <v>80</v>
      </c>
      <c r="H74290" s="1" t="s">
        <v>21</v>
      </c>
      <c r="I74290" s="1" t="s">
        <v>22</v>
      </c>
      <c r="J74290" s="1" t="s">
        <v>247</v>
      </c>
      <c r="K74290" s="1" t="s">
        <v>21502</v>
      </c>
      <c r="L74290" s="1" t="s">
        <v>25</v>
      </c>
      <c r="M74290" s="1" t="s">
        <v>224600</v>
      </c>
      <c r="N74290" s="1" t="s">
        <v>27</v>
      </c>
      <c r="O74290" s="1" t="s">
        <v>224600</v>
      </c>
      <c r="P74290" s="1" t="s">
        <v>27</v>
      </c>
      <c r="Q74290" s="1" t="s">
        <v>27</v>
      </c>
      <c r="R74290" s="1" t="s">
        <v>27</v>
      </c>
    </row>
    <row r="74291" spans="1:18" x14ac:dyDescent="0.3">
      <c r="A74291">
        <v>25631</v>
      </c>
      <c r="B74291" s="1" t="s">
        <v>224602</v>
      </c>
      <c r="C74291" s="1" t="s">
        <v>19</v>
      </c>
      <c r="D74291" s="1" t="s">
        <v>224603</v>
      </c>
      <c r="E74291">
        <v>48671895</v>
      </c>
      <c r="F74291">
        <v>-121252213</v>
      </c>
      <c r="G74291">
        <v>504</v>
      </c>
      <c r="H74291" s="1" t="s">
        <v>21</v>
      </c>
      <c r="I74291" s="1" t="s">
        <v>22</v>
      </c>
      <c r="J74291" s="1" t="s">
        <v>247</v>
      </c>
      <c r="K74291" s="1" t="s">
        <v>224604</v>
      </c>
      <c r="L74291" s="1" t="s">
        <v>25</v>
      </c>
      <c r="M74291" s="1" t="s">
        <v>224602</v>
      </c>
      <c r="N74291" s="1" t="s">
        <v>27</v>
      </c>
      <c r="O74291" s="1" t="s">
        <v>224602</v>
      </c>
      <c r="P74291" s="1" t="s">
        <v>27</v>
      </c>
      <c r="Q74291" s="1" t="s">
        <v>27</v>
      </c>
      <c r="R74291" s="1" t="s">
        <v>27</v>
      </c>
    </row>
    <row r="74292" spans="1:18" x14ac:dyDescent="0.3">
      <c r="A74292">
        <v>25632</v>
      </c>
      <c r="B74292" s="1" t="s">
        <v>224605</v>
      </c>
      <c r="C74292" s="1" t="s">
        <v>30</v>
      </c>
      <c r="D74292" s="1" t="s">
        <v>224606</v>
      </c>
      <c r="E74292">
        <v>4862229919433594</v>
      </c>
      <c r="F74292">
        <v>-1229469985961914</v>
      </c>
      <c r="G74292">
        <v>220</v>
      </c>
      <c r="H74292" s="1" t="s">
        <v>21</v>
      </c>
      <c r="I74292" s="1" t="s">
        <v>22</v>
      </c>
      <c r="J74292" s="1" t="s">
        <v>247</v>
      </c>
      <c r="K74292" s="1" t="s">
        <v>26242</v>
      </c>
      <c r="L74292" s="1" t="s">
        <v>25</v>
      </c>
      <c r="M74292" s="1" t="s">
        <v>224605</v>
      </c>
      <c r="N74292" s="1" t="s">
        <v>27</v>
      </c>
      <c r="O74292" s="1" t="s">
        <v>224605</v>
      </c>
      <c r="P74292" s="1" t="s">
        <v>27</v>
      </c>
      <c r="Q74292" s="1" t="s">
        <v>27</v>
      </c>
      <c r="R74292" s="1" t="s">
        <v>27</v>
      </c>
    </row>
    <row r="74293" spans="1:18" x14ac:dyDescent="0.3">
      <c r="A74293">
        <v>25633</v>
      </c>
      <c r="B74293" s="1" t="s">
        <v>224607</v>
      </c>
      <c r="C74293" s="1" t="s">
        <v>30</v>
      </c>
      <c r="D74293" s="1" t="s">
        <v>224608</v>
      </c>
      <c r="E74293">
        <v>46914371</v>
      </c>
      <c r="F74293">
        <v>-120438609</v>
      </c>
      <c r="G74293">
        <v>1880</v>
      </c>
      <c r="H74293" s="1" t="s">
        <v>21</v>
      </c>
      <c r="I74293" s="1" t="s">
        <v>22</v>
      </c>
      <c r="J74293" s="1" t="s">
        <v>247</v>
      </c>
      <c r="K74293" s="1" t="s">
        <v>22160</v>
      </c>
      <c r="L74293" s="1" t="s">
        <v>25</v>
      </c>
      <c r="M74293" s="1" t="s">
        <v>224607</v>
      </c>
      <c r="N74293" s="1" t="s">
        <v>27</v>
      </c>
      <c r="O74293" s="1" t="s">
        <v>224607</v>
      </c>
      <c r="P74293" s="1" t="s">
        <v>27</v>
      </c>
      <c r="Q74293" s="1" t="s">
        <v>27</v>
      </c>
      <c r="R74293" s="1" t="s">
        <v>27</v>
      </c>
    </row>
    <row r="74294" spans="1:18" x14ac:dyDescent="0.3">
      <c r="A74294">
        <v>25634</v>
      </c>
      <c r="B74294" s="1" t="s">
        <v>224609</v>
      </c>
      <c r="C74294" s="1" t="s">
        <v>19</v>
      </c>
      <c r="D74294" s="1" t="s">
        <v>224610</v>
      </c>
      <c r="E74294">
        <v>476841</v>
      </c>
      <c r="F74294">
        <v>-12214139</v>
      </c>
      <c r="G74294">
        <v>37</v>
      </c>
      <c r="H74294" s="1" t="s">
        <v>21</v>
      </c>
      <c r="I74294" s="1" t="s">
        <v>22</v>
      </c>
      <c r="J74294" s="1" t="s">
        <v>247</v>
      </c>
      <c r="K74294" s="1" t="s">
        <v>7098</v>
      </c>
      <c r="L74294" s="1" t="s">
        <v>25</v>
      </c>
      <c r="M74294" s="1" t="s">
        <v>224609</v>
      </c>
      <c r="N74294" s="1" t="s">
        <v>27</v>
      </c>
      <c r="O74294" s="1" t="s">
        <v>224609</v>
      </c>
      <c r="P74294" s="1" t="s">
        <v>27</v>
      </c>
      <c r="Q74294" s="1" t="s">
        <v>27</v>
      </c>
      <c r="R74294" s="1" t="s">
        <v>27</v>
      </c>
    </row>
    <row r="74295" spans="1:18" x14ac:dyDescent="0.3">
      <c r="A74295">
        <v>25635</v>
      </c>
      <c r="B74295" s="1" t="s">
        <v>12105</v>
      </c>
      <c r="C74295" s="1" t="s">
        <v>46</v>
      </c>
      <c r="D74295" s="1" t="s">
        <v>224611</v>
      </c>
      <c r="E74295">
        <v>461278</v>
      </c>
      <c r="F74295">
        <v>-119017997</v>
      </c>
      <c r="G74295">
        <v>445</v>
      </c>
      <c r="H74295" s="1" t="s">
        <v>21</v>
      </c>
      <c r="I74295" s="1" t="s">
        <v>22</v>
      </c>
      <c r="J74295" s="1" t="s">
        <v>247</v>
      </c>
      <c r="K74295" s="1" t="s">
        <v>3687</v>
      </c>
      <c r="L74295" s="1" t="s">
        <v>25</v>
      </c>
      <c r="M74295" s="1" t="s">
        <v>27</v>
      </c>
      <c r="N74295" s="1" t="s">
        <v>27</v>
      </c>
      <c r="O74295" s="1" t="s">
        <v>27</v>
      </c>
      <c r="P74295" s="1" t="s">
        <v>27</v>
      </c>
      <c r="Q74295" s="1" t="s">
        <v>27</v>
      </c>
      <c r="R74295" s="1" t="s">
        <v>12105</v>
      </c>
    </row>
    <row r="74296" spans="1:18" x14ac:dyDescent="0.3">
      <c r="A74296">
        <v>25636</v>
      </c>
      <c r="B74296" s="1" t="s">
        <v>224612</v>
      </c>
      <c r="C74296" s="1" t="s">
        <v>19</v>
      </c>
      <c r="D74296" s="1" t="s">
        <v>224613</v>
      </c>
      <c r="E74296">
        <v>48253459</v>
      </c>
      <c r="F74296">
        <v>-121608471</v>
      </c>
      <c r="G74296">
        <v>550</v>
      </c>
      <c r="H74296" s="1" t="s">
        <v>21</v>
      </c>
      <c r="I74296" s="1" t="s">
        <v>22</v>
      </c>
      <c r="J74296" s="1" t="s">
        <v>247</v>
      </c>
      <c r="K74296" s="1" t="s">
        <v>6833</v>
      </c>
      <c r="L74296" s="1" t="s">
        <v>25</v>
      </c>
      <c r="M74296" s="1" t="s">
        <v>224612</v>
      </c>
      <c r="N74296" s="1" t="s">
        <v>27</v>
      </c>
      <c r="O74296" s="1" t="s">
        <v>224612</v>
      </c>
      <c r="P74296" s="1" t="s">
        <v>27</v>
      </c>
      <c r="Q74296" s="1" t="s">
        <v>27</v>
      </c>
      <c r="R74296" s="1" t="s">
        <v>27</v>
      </c>
    </row>
    <row r="74297" spans="1:18" x14ac:dyDescent="0.3">
      <c r="A74297">
        <v>25637</v>
      </c>
      <c r="B74297" s="1" t="s">
        <v>203472</v>
      </c>
      <c r="C74297" s="1" t="s">
        <v>46</v>
      </c>
      <c r="D74297" s="1" t="s">
        <v>224614</v>
      </c>
      <c r="E74297">
        <v>465989</v>
      </c>
      <c r="F74297">
        <v>-122484</v>
      </c>
      <c r="G74297">
        <v>980</v>
      </c>
      <c r="H74297" s="1" t="s">
        <v>21</v>
      </c>
      <c r="I74297" s="1" t="s">
        <v>22</v>
      </c>
      <c r="J74297" s="1" t="s">
        <v>247</v>
      </c>
      <c r="K74297" s="1" t="s">
        <v>12104</v>
      </c>
      <c r="L74297" s="1" t="s">
        <v>25</v>
      </c>
      <c r="M74297" s="1" t="s">
        <v>27</v>
      </c>
      <c r="N74297" s="1" t="s">
        <v>27</v>
      </c>
      <c r="O74297" s="1" t="s">
        <v>27</v>
      </c>
      <c r="P74297" s="1" t="s">
        <v>27</v>
      </c>
      <c r="Q74297" s="1" t="s">
        <v>27</v>
      </c>
      <c r="R74297" s="1" t="s">
        <v>203472</v>
      </c>
    </row>
    <row r="74298" spans="1:18" x14ac:dyDescent="0.3">
      <c r="A74298">
        <v>25638</v>
      </c>
      <c r="B74298" s="1" t="s">
        <v>224615</v>
      </c>
      <c r="C74298" s="1" t="s">
        <v>30</v>
      </c>
      <c r="D74298" s="1" t="s">
        <v>224616</v>
      </c>
      <c r="E74298">
        <v>47975592</v>
      </c>
      <c r="F74298">
        <v>-122772861</v>
      </c>
      <c r="G74298">
        <v>100</v>
      </c>
      <c r="H74298" s="1" t="s">
        <v>21</v>
      </c>
      <c r="I74298" s="1" t="s">
        <v>22</v>
      </c>
      <c r="J74298" s="1" t="s">
        <v>247</v>
      </c>
      <c r="K74298" s="1" t="s">
        <v>23880</v>
      </c>
      <c r="L74298" s="1" t="s">
        <v>25</v>
      </c>
      <c r="M74298" s="1" t="s">
        <v>224615</v>
      </c>
      <c r="N74298" s="1" t="s">
        <v>27</v>
      </c>
      <c r="O74298" s="1" t="s">
        <v>224615</v>
      </c>
      <c r="P74298" s="1" t="s">
        <v>27</v>
      </c>
      <c r="Q74298" s="1" t="s">
        <v>27</v>
      </c>
      <c r="R74298" s="1" t="s">
        <v>27</v>
      </c>
    </row>
    <row r="74299" spans="1:18" x14ac:dyDescent="0.3">
      <c r="A74299">
        <v>25639</v>
      </c>
      <c r="B74299" s="1" t="s">
        <v>224617</v>
      </c>
      <c r="C74299" s="1" t="s">
        <v>19</v>
      </c>
      <c r="D74299" s="1" t="s">
        <v>224618</v>
      </c>
      <c r="E74299">
        <v>4804199981689453</v>
      </c>
      <c r="F74299">
        <v>-1.2222599792480468E+16</v>
      </c>
      <c r="G74299">
        <v>100</v>
      </c>
      <c r="H74299" s="1" t="s">
        <v>21</v>
      </c>
      <c r="I74299" s="1" t="s">
        <v>22</v>
      </c>
      <c r="J74299" s="1" t="s">
        <v>247</v>
      </c>
      <c r="K74299" s="1" t="s">
        <v>7573</v>
      </c>
      <c r="L74299" s="1" t="s">
        <v>25</v>
      </c>
      <c r="M74299" s="1" t="s">
        <v>224617</v>
      </c>
      <c r="N74299" s="1" t="s">
        <v>27</v>
      </c>
      <c r="O74299" s="1" t="s">
        <v>224617</v>
      </c>
      <c r="P74299" s="1" t="s">
        <v>27</v>
      </c>
      <c r="Q74299" s="1" t="s">
        <v>27</v>
      </c>
      <c r="R74299" s="1" t="s">
        <v>27</v>
      </c>
    </row>
    <row r="74300" spans="1:18" x14ac:dyDescent="0.3">
      <c r="A74300">
        <v>3270</v>
      </c>
      <c r="B74300" s="1" t="s">
        <v>14350</v>
      </c>
      <c r="C74300" s="1" t="s">
        <v>30</v>
      </c>
      <c r="D74300" s="1" t="s">
        <v>224619</v>
      </c>
      <c r="E74300">
        <v>-57645702362061</v>
      </c>
      <c r="F74300">
        <v>12391699981689</v>
      </c>
      <c r="G74300">
        <v>169</v>
      </c>
      <c r="H74300" s="1" t="s">
        <v>28568</v>
      </c>
      <c r="I74300" s="1" t="s">
        <v>35556</v>
      </c>
      <c r="J74300" s="1" t="s">
        <v>94560</v>
      </c>
      <c r="K74300" s="1" t="s">
        <v>224620</v>
      </c>
      <c r="L74300" s="1" t="s">
        <v>25</v>
      </c>
      <c r="M74300" s="1" t="s">
        <v>14350</v>
      </c>
      <c r="N74300" s="1" t="s">
        <v>224621</v>
      </c>
      <c r="O74300" s="1" t="s">
        <v>14350</v>
      </c>
      <c r="P74300" s="1" t="s">
        <v>27</v>
      </c>
      <c r="Q74300" s="1" t="s">
        <v>224622</v>
      </c>
      <c r="R74300" s="1" t="s">
        <v>27</v>
      </c>
    </row>
    <row r="74301" spans="1:18" x14ac:dyDescent="0.3">
      <c r="A74301">
        <v>25640</v>
      </c>
      <c r="B74301" s="1" t="s">
        <v>224623</v>
      </c>
      <c r="C74301" s="1" t="s">
        <v>30</v>
      </c>
      <c r="D74301" s="1" t="s">
        <v>224624</v>
      </c>
      <c r="E74301">
        <v>4799530029296875</v>
      </c>
      <c r="F74301">
        <v>-1229000015258789</v>
      </c>
      <c r="G74301">
        <v>500</v>
      </c>
      <c r="H74301" s="1" t="s">
        <v>21</v>
      </c>
      <c r="I74301" s="1" t="s">
        <v>22</v>
      </c>
      <c r="J74301" s="1" t="s">
        <v>247</v>
      </c>
      <c r="K74301" s="1" t="s">
        <v>224625</v>
      </c>
      <c r="L74301" s="1" t="s">
        <v>25</v>
      </c>
      <c r="M74301" s="1" t="s">
        <v>224623</v>
      </c>
      <c r="N74301" s="1" t="s">
        <v>27</v>
      </c>
      <c r="O74301" s="1" t="s">
        <v>224623</v>
      </c>
      <c r="P74301" s="1" t="s">
        <v>27</v>
      </c>
      <c r="Q74301" s="1" t="s">
        <v>27</v>
      </c>
      <c r="R74301" s="1" t="s">
        <v>27</v>
      </c>
    </row>
    <row r="74302" spans="1:18" x14ac:dyDescent="0.3">
      <c r="A74302">
        <v>25641</v>
      </c>
      <c r="B74302" s="1" t="s">
        <v>224626</v>
      </c>
      <c r="C74302" s="1" t="s">
        <v>30</v>
      </c>
      <c r="D74302" s="1" t="s">
        <v>224627</v>
      </c>
      <c r="E74302">
        <v>4.5830299377441408E+16</v>
      </c>
      <c r="F74302">
        <v>-1.2263700103759766E+16</v>
      </c>
      <c r="G74302">
        <v>25</v>
      </c>
      <c r="H74302" s="1" t="s">
        <v>21</v>
      </c>
      <c r="I74302" s="1" t="s">
        <v>22</v>
      </c>
      <c r="J74302" s="1" t="s">
        <v>247</v>
      </c>
      <c r="K74302" s="1" t="s">
        <v>224594</v>
      </c>
      <c r="L74302" s="1" t="s">
        <v>25</v>
      </c>
      <c r="M74302" s="1" t="s">
        <v>224626</v>
      </c>
      <c r="N74302" s="1" t="s">
        <v>27</v>
      </c>
      <c r="O74302" s="1" t="s">
        <v>224626</v>
      </c>
      <c r="P74302" s="1" t="s">
        <v>27</v>
      </c>
      <c r="Q74302" s="1" t="s">
        <v>27</v>
      </c>
      <c r="R74302" s="1" t="s">
        <v>27</v>
      </c>
    </row>
    <row r="74303" spans="1:18" x14ac:dyDescent="0.3">
      <c r="A74303">
        <v>25642</v>
      </c>
      <c r="B74303" s="1" t="s">
        <v>217152</v>
      </c>
      <c r="C74303" s="1" t="s">
        <v>46</v>
      </c>
      <c r="D74303" s="1" t="s">
        <v>224628</v>
      </c>
      <c r="E74303">
        <v>47151669</v>
      </c>
      <c r="F74303">
        <v>-120633874</v>
      </c>
      <c r="G74303">
        <v>2700</v>
      </c>
      <c r="H74303" s="1" t="s">
        <v>21</v>
      </c>
      <c r="I74303" s="1" t="s">
        <v>22</v>
      </c>
      <c r="J74303" s="1" t="s">
        <v>247</v>
      </c>
      <c r="K74303" s="1" t="s">
        <v>22160</v>
      </c>
      <c r="L74303" s="1" t="s">
        <v>25</v>
      </c>
      <c r="M74303" s="1" t="s">
        <v>27</v>
      </c>
      <c r="N74303" s="1" t="s">
        <v>27</v>
      </c>
      <c r="O74303" s="1" t="s">
        <v>27</v>
      </c>
      <c r="P74303" s="1" t="s">
        <v>27</v>
      </c>
      <c r="Q74303" s="1" t="s">
        <v>27</v>
      </c>
      <c r="R74303" s="1" t="s">
        <v>217152</v>
      </c>
    </row>
    <row r="74304" spans="1:18" x14ac:dyDescent="0.3">
      <c r="A74304">
        <v>25643</v>
      </c>
      <c r="B74304" s="1" t="s">
        <v>224629</v>
      </c>
      <c r="C74304" s="1" t="s">
        <v>30</v>
      </c>
      <c r="D74304" s="1" t="s">
        <v>22518</v>
      </c>
      <c r="E74304">
        <v>4750279998779297</v>
      </c>
      <c r="F74304">
        <v>-1.1764800262451172E+16</v>
      </c>
      <c r="G74304">
        <v>2450</v>
      </c>
      <c r="H74304" s="1" t="s">
        <v>21</v>
      </c>
      <c r="I74304" s="1" t="s">
        <v>22</v>
      </c>
      <c r="J74304" s="1" t="s">
        <v>247</v>
      </c>
      <c r="K74304" s="1" t="s">
        <v>2623</v>
      </c>
      <c r="L74304" s="1" t="s">
        <v>25</v>
      </c>
      <c r="M74304" s="1" t="s">
        <v>224629</v>
      </c>
      <c r="N74304" s="1" t="s">
        <v>27</v>
      </c>
      <c r="O74304" s="1" t="s">
        <v>224629</v>
      </c>
      <c r="P74304" s="1" t="s">
        <v>27</v>
      </c>
      <c r="Q74304" s="1" t="s">
        <v>27</v>
      </c>
      <c r="R74304" s="1" t="s">
        <v>27</v>
      </c>
    </row>
    <row r="74305" spans="1:18" x14ac:dyDescent="0.3">
      <c r="A74305">
        <v>25644</v>
      </c>
      <c r="B74305" s="1" t="s">
        <v>224630</v>
      </c>
      <c r="C74305" s="1" t="s">
        <v>19</v>
      </c>
      <c r="D74305" s="1" t="s">
        <v>224631</v>
      </c>
      <c r="E74305">
        <v>4735220337</v>
      </c>
      <c r="F74305">
        <v>-1226251373</v>
      </c>
      <c r="G74305">
        <v>280</v>
      </c>
      <c r="H74305" s="1" t="s">
        <v>21</v>
      </c>
      <c r="I74305" s="1" t="s">
        <v>22</v>
      </c>
      <c r="J74305" s="1" t="s">
        <v>247</v>
      </c>
      <c r="K74305" s="1" t="s">
        <v>21509</v>
      </c>
      <c r="L74305" s="1" t="s">
        <v>25</v>
      </c>
      <c r="M74305" s="1" t="s">
        <v>224630</v>
      </c>
      <c r="N74305" s="1" t="s">
        <v>27</v>
      </c>
      <c r="O74305" s="1" t="s">
        <v>224630</v>
      </c>
      <c r="P74305" s="1" t="s">
        <v>27</v>
      </c>
      <c r="Q74305" s="1" t="s">
        <v>27</v>
      </c>
      <c r="R74305" s="1" t="s">
        <v>27</v>
      </c>
    </row>
    <row r="74306" spans="1:18" x14ac:dyDescent="0.3">
      <c r="A74306">
        <v>25645</v>
      </c>
      <c r="B74306" s="1" t="s">
        <v>224632</v>
      </c>
      <c r="C74306" s="1" t="s">
        <v>19</v>
      </c>
      <c r="D74306" s="1" t="s">
        <v>224633</v>
      </c>
      <c r="E74306">
        <v>4712860107421875</v>
      </c>
      <c r="F74306">
        <v>-1.1926399993896484E+16</v>
      </c>
      <c r="G74306">
        <v>1130</v>
      </c>
      <c r="H74306" s="1" t="s">
        <v>21</v>
      </c>
      <c r="I74306" s="1" t="s">
        <v>22</v>
      </c>
      <c r="J74306" s="1" t="s">
        <v>247</v>
      </c>
      <c r="K74306" s="1" t="s">
        <v>121508</v>
      </c>
      <c r="L74306" s="1" t="s">
        <v>25</v>
      </c>
      <c r="M74306" s="1" t="s">
        <v>224632</v>
      </c>
      <c r="N74306" s="1" t="s">
        <v>27</v>
      </c>
      <c r="O74306" s="1" t="s">
        <v>224632</v>
      </c>
      <c r="P74306" s="1" t="s">
        <v>27</v>
      </c>
      <c r="Q74306" s="1" t="s">
        <v>27</v>
      </c>
      <c r="R74306" s="1" t="s">
        <v>27</v>
      </c>
    </row>
    <row r="74307" spans="1:18" x14ac:dyDescent="0.3">
      <c r="A74307">
        <v>25646</v>
      </c>
      <c r="B74307" s="1" t="s">
        <v>224634</v>
      </c>
      <c r="C74307" s="1" t="s">
        <v>30</v>
      </c>
      <c r="D74307" s="1" t="s">
        <v>212738</v>
      </c>
      <c r="E74307">
        <v>47956425</v>
      </c>
      <c r="F74307">
        <v>-117600671</v>
      </c>
      <c r="G74307">
        <v>2200</v>
      </c>
      <c r="H74307" s="1" t="s">
        <v>21</v>
      </c>
      <c r="I74307" s="1" t="s">
        <v>22</v>
      </c>
      <c r="J74307" s="1" t="s">
        <v>247</v>
      </c>
      <c r="K74307" s="1" t="s">
        <v>17193</v>
      </c>
      <c r="L74307" s="1" t="s">
        <v>25</v>
      </c>
      <c r="M74307" s="1" t="s">
        <v>224634</v>
      </c>
      <c r="N74307" s="1" t="s">
        <v>27</v>
      </c>
      <c r="O74307" s="1" t="s">
        <v>224634</v>
      </c>
      <c r="P74307" s="1" t="s">
        <v>27</v>
      </c>
      <c r="Q74307" s="1" t="s">
        <v>27</v>
      </c>
      <c r="R74307" s="1" t="s">
        <v>27</v>
      </c>
    </row>
    <row r="74308" spans="1:18" x14ac:dyDescent="0.3">
      <c r="A74308">
        <v>25647</v>
      </c>
      <c r="B74308" s="1" t="s">
        <v>224635</v>
      </c>
      <c r="C74308" s="1" t="s">
        <v>19</v>
      </c>
      <c r="D74308" s="1" t="s">
        <v>224636</v>
      </c>
      <c r="E74308">
        <v>4.7604000091552736E+16</v>
      </c>
      <c r="F74308">
        <v>-122322998046875</v>
      </c>
      <c r="G74308">
        <v>315</v>
      </c>
      <c r="H74308" s="1" t="s">
        <v>21</v>
      </c>
      <c r="I74308" s="1" t="s">
        <v>22</v>
      </c>
      <c r="J74308" s="1" t="s">
        <v>247</v>
      </c>
      <c r="K74308" s="1" t="s">
        <v>3620</v>
      </c>
      <c r="L74308" s="1" t="s">
        <v>25</v>
      </c>
      <c r="M74308" s="1" t="s">
        <v>224635</v>
      </c>
      <c r="N74308" s="1" t="s">
        <v>27</v>
      </c>
      <c r="O74308" s="1" t="s">
        <v>224635</v>
      </c>
      <c r="P74308" s="1" t="s">
        <v>27</v>
      </c>
      <c r="Q74308" s="1" t="s">
        <v>27</v>
      </c>
      <c r="R74308" s="1" t="s">
        <v>27</v>
      </c>
    </row>
    <row r="74309" spans="1:18" x14ac:dyDescent="0.3">
      <c r="A74309">
        <v>25648</v>
      </c>
      <c r="B74309" s="1" t="s">
        <v>224637</v>
      </c>
      <c r="C74309" s="1" t="s">
        <v>19</v>
      </c>
      <c r="D74309" s="1" t="s">
        <v>224638</v>
      </c>
      <c r="E74309">
        <v>47606091</v>
      </c>
      <c r="F74309">
        <v>-122333837</v>
      </c>
      <c r="G74309">
        <v>716</v>
      </c>
      <c r="H74309" s="1" t="s">
        <v>21</v>
      </c>
      <c r="I74309" s="1" t="s">
        <v>22</v>
      </c>
      <c r="J74309" s="1" t="s">
        <v>247</v>
      </c>
      <c r="K74309" s="1" t="s">
        <v>3620</v>
      </c>
      <c r="L74309" s="1" t="s">
        <v>25</v>
      </c>
      <c r="M74309" s="1" t="s">
        <v>224637</v>
      </c>
      <c r="N74309" s="1" t="s">
        <v>27</v>
      </c>
      <c r="O74309" s="1" t="s">
        <v>224637</v>
      </c>
      <c r="P74309" s="1" t="s">
        <v>27</v>
      </c>
      <c r="Q74309" s="1" t="s">
        <v>27</v>
      </c>
      <c r="R74309" s="1" t="s">
        <v>224639</v>
      </c>
    </row>
    <row r="74310" spans="1:18" x14ac:dyDescent="0.3">
      <c r="A74310">
        <v>25649</v>
      </c>
      <c r="B74310" s="1" t="s">
        <v>224640</v>
      </c>
      <c r="C74310" s="1" t="s">
        <v>19</v>
      </c>
      <c r="D74310" s="1" t="s">
        <v>224641</v>
      </c>
      <c r="E74310">
        <v>47619652</v>
      </c>
      <c r="F74310">
        <v>-12236031</v>
      </c>
      <c r="G74310">
        <v>100</v>
      </c>
      <c r="H74310" s="1" t="s">
        <v>21</v>
      </c>
      <c r="I74310" s="1" t="s">
        <v>22</v>
      </c>
      <c r="J74310" s="1" t="s">
        <v>247</v>
      </c>
      <c r="K74310" s="1" t="s">
        <v>3620</v>
      </c>
      <c r="L74310" s="1" t="s">
        <v>25</v>
      </c>
      <c r="M74310" s="1" t="s">
        <v>224640</v>
      </c>
      <c r="N74310" s="1" t="s">
        <v>27</v>
      </c>
      <c r="O74310" s="1" t="s">
        <v>224640</v>
      </c>
      <c r="P74310" s="1" t="s">
        <v>27</v>
      </c>
      <c r="Q74310" s="1" t="s">
        <v>27</v>
      </c>
      <c r="R74310" s="1" t="s">
        <v>27</v>
      </c>
    </row>
    <row r="74311" spans="1:18" x14ac:dyDescent="0.3">
      <c r="A74311">
        <v>25650</v>
      </c>
      <c r="B74311" s="1" t="s">
        <v>203763</v>
      </c>
      <c r="C74311" s="1" t="s">
        <v>46</v>
      </c>
      <c r="D74311" s="1" t="s">
        <v>224642</v>
      </c>
      <c r="E74311">
        <v>48507599</v>
      </c>
      <c r="F74311">
        <v>-122092003</v>
      </c>
      <c r="G74311">
        <v>65</v>
      </c>
      <c r="H74311" s="1" t="s">
        <v>21</v>
      </c>
      <c r="I74311" s="1" t="s">
        <v>22</v>
      </c>
      <c r="J74311" s="1" t="s">
        <v>247</v>
      </c>
      <c r="K74311" s="1" t="s">
        <v>217151</v>
      </c>
      <c r="L74311" s="1" t="s">
        <v>25</v>
      </c>
      <c r="M74311" s="1" t="s">
        <v>27</v>
      </c>
      <c r="N74311" s="1" t="s">
        <v>27</v>
      </c>
      <c r="O74311" s="1" t="s">
        <v>27</v>
      </c>
      <c r="P74311" s="1" t="s">
        <v>27</v>
      </c>
      <c r="Q74311" s="1" t="s">
        <v>27</v>
      </c>
      <c r="R74311" s="1" t="s">
        <v>203763</v>
      </c>
    </row>
    <row r="74312" spans="1:18" x14ac:dyDescent="0.3">
      <c r="A74312">
        <v>25651</v>
      </c>
      <c r="B74312" s="1" t="s">
        <v>224643</v>
      </c>
      <c r="C74312" s="1" t="s">
        <v>30</v>
      </c>
      <c r="D74312" s="1" t="s">
        <v>224644</v>
      </c>
      <c r="E74312">
        <v>4.831389999389648E+16</v>
      </c>
      <c r="F74312">
        <v>-1.1783999633789062E+16</v>
      </c>
      <c r="G74312">
        <v>1740</v>
      </c>
      <c r="H74312" s="1" t="s">
        <v>21</v>
      </c>
      <c r="I74312" s="1" t="s">
        <v>22</v>
      </c>
      <c r="J74312" s="1" t="s">
        <v>247</v>
      </c>
      <c r="K74312" s="1" t="s">
        <v>205777</v>
      </c>
      <c r="L74312" s="1" t="s">
        <v>25</v>
      </c>
      <c r="M74312" s="1" t="s">
        <v>224643</v>
      </c>
      <c r="N74312" s="1" t="s">
        <v>27</v>
      </c>
      <c r="O74312" s="1" t="s">
        <v>224643</v>
      </c>
      <c r="P74312" s="1" t="s">
        <v>27</v>
      </c>
      <c r="Q74312" s="1" t="s">
        <v>27</v>
      </c>
      <c r="R74312" s="1" t="s">
        <v>27</v>
      </c>
    </row>
    <row r="74313" spans="1:18" x14ac:dyDescent="0.3">
      <c r="A74313">
        <v>41360</v>
      </c>
      <c r="B74313" s="1" t="s">
        <v>215547</v>
      </c>
      <c r="C74313" s="1" t="s">
        <v>30</v>
      </c>
      <c r="D74313" s="1" t="s">
        <v>224645</v>
      </c>
      <c r="E74313">
        <v>48652496</v>
      </c>
      <c r="F74313">
        <v>-122585959</v>
      </c>
      <c r="G74313">
        <v>8</v>
      </c>
      <c r="H74313" s="1" t="s">
        <v>21</v>
      </c>
      <c r="I74313" s="1" t="s">
        <v>22</v>
      </c>
      <c r="J74313" s="1" t="s">
        <v>247</v>
      </c>
      <c r="K74313" s="1" t="s">
        <v>224646</v>
      </c>
      <c r="L74313" s="1" t="s">
        <v>25</v>
      </c>
      <c r="M74313" s="1" t="s">
        <v>224647</v>
      </c>
      <c r="N74313" s="1" t="s">
        <v>27</v>
      </c>
      <c r="O74313" s="1" t="s">
        <v>224647</v>
      </c>
      <c r="P74313" s="1" t="s">
        <v>27</v>
      </c>
      <c r="Q74313" s="1" t="s">
        <v>27</v>
      </c>
      <c r="R74313" s="1" t="s">
        <v>215547</v>
      </c>
    </row>
    <row r="74314" spans="1:18" x14ac:dyDescent="0.3">
      <c r="A74314">
        <v>25653</v>
      </c>
      <c r="B74314" s="1" t="s">
        <v>224648</v>
      </c>
      <c r="C74314" s="1" t="s">
        <v>30</v>
      </c>
      <c r="D74314" s="1" t="s">
        <v>224649</v>
      </c>
      <c r="E74314">
        <v>48125571</v>
      </c>
      <c r="F74314">
        <v>-123150269</v>
      </c>
      <c r="G74314">
        <v>50</v>
      </c>
      <c r="H74314" s="1" t="s">
        <v>21</v>
      </c>
      <c r="I74314" s="1" t="s">
        <v>22</v>
      </c>
      <c r="J74314" s="1" t="s">
        <v>247</v>
      </c>
      <c r="K74314" s="1" t="s">
        <v>3681</v>
      </c>
      <c r="L74314" s="1" t="s">
        <v>25</v>
      </c>
      <c r="M74314" s="1" t="s">
        <v>224648</v>
      </c>
      <c r="N74314" s="1" t="s">
        <v>27</v>
      </c>
      <c r="O74314" s="1" t="s">
        <v>224648</v>
      </c>
      <c r="P74314" s="1" t="s">
        <v>27</v>
      </c>
      <c r="Q74314" s="1" t="s">
        <v>27</v>
      </c>
      <c r="R74314" s="1" t="s">
        <v>27</v>
      </c>
    </row>
    <row r="74315" spans="1:18" x14ac:dyDescent="0.3">
      <c r="A74315">
        <v>25654</v>
      </c>
      <c r="B74315" s="1" t="s">
        <v>207384</v>
      </c>
      <c r="C74315" s="1" t="s">
        <v>46</v>
      </c>
      <c r="D74315" s="1" t="s">
        <v>224650</v>
      </c>
      <c r="E74315">
        <v>46111395</v>
      </c>
      <c r="F74315">
        <v>-122955356</v>
      </c>
      <c r="G74315">
        <v>16</v>
      </c>
      <c r="H74315" s="1" t="s">
        <v>21</v>
      </c>
      <c r="I74315" s="1" t="s">
        <v>22</v>
      </c>
      <c r="J74315" s="1" t="s">
        <v>247</v>
      </c>
      <c r="K74315" s="1" t="s">
        <v>10688</v>
      </c>
      <c r="L74315" s="1" t="s">
        <v>25</v>
      </c>
      <c r="M74315" s="1" t="s">
        <v>27</v>
      </c>
      <c r="N74315" s="1" t="s">
        <v>27</v>
      </c>
      <c r="O74315" s="1" t="s">
        <v>27</v>
      </c>
      <c r="P74315" s="1" t="s">
        <v>27</v>
      </c>
      <c r="Q74315" s="1" t="s">
        <v>27</v>
      </c>
      <c r="R74315" s="1" t="s">
        <v>224651</v>
      </c>
    </row>
    <row r="74316" spans="1:18" x14ac:dyDescent="0.3">
      <c r="A74316">
        <v>25655</v>
      </c>
      <c r="B74316" s="1" t="s">
        <v>224652</v>
      </c>
      <c r="C74316" s="1" t="s">
        <v>30</v>
      </c>
      <c r="D74316" s="1" t="s">
        <v>6327</v>
      </c>
      <c r="E74316">
        <v>4.7798301696777344E+16</v>
      </c>
      <c r="F74316">
        <v>-1.2252999877929688E+16</v>
      </c>
      <c r="G74316">
        <v>50</v>
      </c>
      <c r="H74316" s="1" t="s">
        <v>21</v>
      </c>
      <c r="I74316" s="1" t="s">
        <v>22</v>
      </c>
      <c r="J74316" s="1" t="s">
        <v>247</v>
      </c>
      <c r="K74316" s="1" t="s">
        <v>1126</v>
      </c>
      <c r="L74316" s="1" t="s">
        <v>25</v>
      </c>
      <c r="M74316" s="1" t="s">
        <v>224652</v>
      </c>
      <c r="N74316" s="1" t="s">
        <v>27</v>
      </c>
      <c r="O74316" s="1" t="s">
        <v>224652</v>
      </c>
      <c r="P74316" s="1" t="s">
        <v>27</v>
      </c>
      <c r="Q74316" s="1" t="s">
        <v>27</v>
      </c>
      <c r="R74316" s="1" t="s">
        <v>27</v>
      </c>
    </row>
    <row r="74317" spans="1:18" x14ac:dyDescent="0.3">
      <c r="A74317">
        <v>25656</v>
      </c>
      <c r="B74317" s="1" t="s">
        <v>224653</v>
      </c>
      <c r="C74317" s="1" t="s">
        <v>30</v>
      </c>
      <c r="D74317" s="1" t="s">
        <v>224654</v>
      </c>
      <c r="E74317">
        <v>47470893</v>
      </c>
      <c r="F74317">
        <v>-117419515</v>
      </c>
      <c r="G74317">
        <v>2352</v>
      </c>
      <c r="H74317" s="1" t="s">
        <v>21</v>
      </c>
      <c r="I74317" s="1" t="s">
        <v>22</v>
      </c>
      <c r="J74317" s="1" t="s">
        <v>247</v>
      </c>
      <c r="K74317" s="1" t="s">
        <v>2623</v>
      </c>
      <c r="L74317" s="1" t="s">
        <v>25</v>
      </c>
      <c r="M74317" s="1" t="s">
        <v>224653</v>
      </c>
      <c r="N74317" s="1" t="s">
        <v>27</v>
      </c>
      <c r="O74317" s="1" t="s">
        <v>224653</v>
      </c>
      <c r="P74317" s="1" t="s">
        <v>27</v>
      </c>
      <c r="Q74317" s="1" t="s">
        <v>27</v>
      </c>
      <c r="R74317" s="1" t="s">
        <v>27</v>
      </c>
    </row>
    <row r="74318" spans="1:18" x14ac:dyDescent="0.3">
      <c r="A74318">
        <v>25657</v>
      </c>
      <c r="B74318" s="1" t="s">
        <v>224655</v>
      </c>
      <c r="C74318" s="1" t="s">
        <v>30</v>
      </c>
      <c r="D74318" s="1" t="s">
        <v>224656</v>
      </c>
      <c r="E74318">
        <v>45562342</v>
      </c>
      <c r="F74318">
        <v>-122256089</v>
      </c>
      <c r="G74318">
        <v>540</v>
      </c>
      <c r="H74318" s="1" t="s">
        <v>21</v>
      </c>
      <c r="I74318" s="1" t="s">
        <v>22</v>
      </c>
      <c r="J74318" s="1" t="s">
        <v>247</v>
      </c>
      <c r="K74318" s="1" t="s">
        <v>11447</v>
      </c>
      <c r="L74318" s="1" t="s">
        <v>25</v>
      </c>
      <c r="M74318" s="1" t="s">
        <v>224655</v>
      </c>
      <c r="N74318" s="1" t="s">
        <v>27</v>
      </c>
      <c r="O74318" s="1" t="s">
        <v>224655</v>
      </c>
      <c r="P74318" s="1" t="s">
        <v>27</v>
      </c>
      <c r="Q74318" s="1" t="s">
        <v>27</v>
      </c>
      <c r="R74318" s="1" t="s">
        <v>27</v>
      </c>
    </row>
    <row r="74319" spans="1:18" x14ac:dyDescent="0.3">
      <c r="A74319">
        <v>339538</v>
      </c>
      <c r="B74319" s="1" t="s">
        <v>224657</v>
      </c>
      <c r="C74319" s="1" t="s">
        <v>19</v>
      </c>
      <c r="D74319" s="1" t="s">
        <v>224658</v>
      </c>
      <c r="E74319">
        <v>4755389</v>
      </c>
      <c r="F74319">
        <v>-12268244</v>
      </c>
      <c r="H74319" s="1" t="s">
        <v>21</v>
      </c>
      <c r="I74319" s="1" t="s">
        <v>22</v>
      </c>
      <c r="J74319" s="1" t="s">
        <v>247</v>
      </c>
      <c r="K74319" s="1" t="s">
        <v>123666</v>
      </c>
      <c r="L74319" s="1" t="s">
        <v>25</v>
      </c>
      <c r="M74319" s="1" t="s">
        <v>224657</v>
      </c>
      <c r="N74319" s="1" t="s">
        <v>27</v>
      </c>
      <c r="O74319" s="1" t="s">
        <v>224657</v>
      </c>
      <c r="P74319" s="1" t="s">
        <v>27</v>
      </c>
      <c r="Q74319" s="1" t="s">
        <v>27</v>
      </c>
      <c r="R74319" s="1" t="s">
        <v>27</v>
      </c>
    </row>
    <row r="74320" spans="1:18" x14ac:dyDescent="0.3">
      <c r="A74320">
        <v>25659</v>
      </c>
      <c r="B74320" s="1" t="s">
        <v>224659</v>
      </c>
      <c r="C74320" s="1" t="s">
        <v>30</v>
      </c>
      <c r="D74320" s="1" t="s">
        <v>202321</v>
      </c>
      <c r="E74320">
        <v>45808248</v>
      </c>
      <c r="F74320">
        <v>-121494758</v>
      </c>
      <c r="G74320">
        <v>475</v>
      </c>
      <c r="H74320" s="1" t="s">
        <v>21</v>
      </c>
      <c r="I74320" s="1" t="s">
        <v>22</v>
      </c>
      <c r="J74320" s="1" t="s">
        <v>247</v>
      </c>
      <c r="K74320" s="1" t="s">
        <v>14369</v>
      </c>
      <c r="L74320" s="1" t="s">
        <v>25</v>
      </c>
      <c r="M74320" s="1" t="s">
        <v>224659</v>
      </c>
      <c r="N74320" s="1" t="s">
        <v>27</v>
      </c>
      <c r="O74320" s="1" t="s">
        <v>224659</v>
      </c>
      <c r="P74320" s="1" t="s">
        <v>27</v>
      </c>
      <c r="Q74320" s="1" t="s">
        <v>27</v>
      </c>
      <c r="R74320" s="1" t="s">
        <v>27</v>
      </c>
    </row>
    <row r="74321" spans="1:18" x14ac:dyDescent="0.3">
      <c r="A74321">
        <v>25660</v>
      </c>
      <c r="B74321" s="1" t="s">
        <v>224660</v>
      </c>
      <c r="C74321" s="1" t="s">
        <v>30</v>
      </c>
      <c r="D74321" s="1" t="s">
        <v>224661</v>
      </c>
      <c r="E74321">
        <v>4566310119628906</v>
      </c>
      <c r="F74321">
        <v>-1224729995727539</v>
      </c>
      <c r="G74321">
        <v>270</v>
      </c>
      <c r="H74321" s="1" t="s">
        <v>21</v>
      </c>
      <c r="I74321" s="1" t="s">
        <v>22</v>
      </c>
      <c r="J74321" s="1" t="s">
        <v>247</v>
      </c>
      <c r="K74321" s="1" t="s">
        <v>7095</v>
      </c>
      <c r="L74321" s="1" t="s">
        <v>25</v>
      </c>
      <c r="M74321" s="1" t="s">
        <v>224660</v>
      </c>
      <c r="N74321" s="1" t="s">
        <v>27</v>
      </c>
      <c r="O74321" s="1" t="s">
        <v>224660</v>
      </c>
      <c r="P74321" s="1" t="s">
        <v>27</v>
      </c>
      <c r="Q74321" s="1" t="s">
        <v>27</v>
      </c>
      <c r="R74321" s="1" t="s">
        <v>27</v>
      </c>
    </row>
    <row r="74322" spans="1:18" x14ac:dyDescent="0.3">
      <c r="A74322">
        <v>45913</v>
      </c>
      <c r="B74322" s="1" t="s">
        <v>208094</v>
      </c>
      <c r="C74322" s="1" t="s">
        <v>30</v>
      </c>
      <c r="D74322" s="1" t="s">
        <v>224662</v>
      </c>
      <c r="E74322">
        <v>48076944</v>
      </c>
      <c r="F74322">
        <v>-122840661</v>
      </c>
      <c r="G74322">
        <v>140</v>
      </c>
      <c r="H74322" s="1" t="s">
        <v>21</v>
      </c>
      <c r="I74322" s="1" t="s">
        <v>22</v>
      </c>
      <c r="J74322" s="1" t="s">
        <v>247</v>
      </c>
      <c r="K74322" s="1" t="s">
        <v>23880</v>
      </c>
      <c r="L74322" s="1" t="s">
        <v>25</v>
      </c>
      <c r="M74322" s="1" t="s">
        <v>208094</v>
      </c>
      <c r="N74322" s="1" t="s">
        <v>27</v>
      </c>
      <c r="O74322" s="1" t="s">
        <v>208094</v>
      </c>
      <c r="P74322" s="1" t="s">
        <v>27</v>
      </c>
      <c r="Q74322" s="1" t="s">
        <v>27</v>
      </c>
      <c r="R74322" s="1" t="s">
        <v>27</v>
      </c>
    </row>
    <row r="74323" spans="1:18" x14ac:dyDescent="0.3">
      <c r="A74323">
        <v>25661</v>
      </c>
      <c r="B74323" s="1" t="s">
        <v>217068</v>
      </c>
      <c r="C74323" s="1" t="s">
        <v>46</v>
      </c>
      <c r="D74323" s="1" t="s">
        <v>224663</v>
      </c>
      <c r="E74323">
        <v>47400182</v>
      </c>
      <c r="F74323">
        <v>-122499415</v>
      </c>
      <c r="G74323">
        <v>389</v>
      </c>
      <c r="H74323" s="1" t="s">
        <v>21</v>
      </c>
      <c r="I74323" s="1" t="s">
        <v>22</v>
      </c>
      <c r="J74323" s="1" t="s">
        <v>247</v>
      </c>
      <c r="K74323" s="1" t="s">
        <v>10283</v>
      </c>
      <c r="L74323" s="1" t="s">
        <v>25</v>
      </c>
      <c r="M74323" s="1" t="s">
        <v>27</v>
      </c>
      <c r="N74323" s="1" t="s">
        <v>27</v>
      </c>
      <c r="O74323" s="1" t="s">
        <v>27</v>
      </c>
      <c r="P74323" s="1" t="s">
        <v>27</v>
      </c>
      <c r="Q74323" s="1" t="s">
        <v>27</v>
      </c>
      <c r="R74323" s="1" t="s">
        <v>217068</v>
      </c>
    </row>
    <row r="74324" spans="1:18" x14ac:dyDescent="0.3">
      <c r="A74324">
        <v>25662</v>
      </c>
      <c r="B74324" s="1" t="s">
        <v>203478</v>
      </c>
      <c r="C74324" s="1" t="s">
        <v>46</v>
      </c>
      <c r="D74324" s="1" t="s">
        <v>224664</v>
      </c>
      <c r="E74324">
        <v>485777</v>
      </c>
      <c r="F74324">
        <v>-118985001</v>
      </c>
      <c r="G74324">
        <v>3608</v>
      </c>
      <c r="H74324" s="1" t="s">
        <v>21</v>
      </c>
      <c r="I74324" s="1" t="s">
        <v>22</v>
      </c>
      <c r="J74324" s="1" t="s">
        <v>247</v>
      </c>
      <c r="K74324" s="1" t="s">
        <v>703</v>
      </c>
      <c r="L74324" s="1" t="s">
        <v>25</v>
      </c>
      <c r="M74324" s="1" t="s">
        <v>27</v>
      </c>
      <c r="N74324" s="1" t="s">
        <v>27</v>
      </c>
      <c r="O74324" s="1" t="s">
        <v>27</v>
      </c>
      <c r="P74324" s="1" t="s">
        <v>27</v>
      </c>
      <c r="Q74324" s="1" t="s">
        <v>27</v>
      </c>
      <c r="R74324" s="1" t="s">
        <v>203478</v>
      </c>
    </row>
    <row r="74325" spans="1:18" x14ac:dyDescent="0.3">
      <c r="A74325">
        <v>25663</v>
      </c>
      <c r="B74325" s="1" t="s">
        <v>224665</v>
      </c>
      <c r="C74325" s="1" t="s">
        <v>19</v>
      </c>
      <c r="D74325" s="1" t="s">
        <v>224666</v>
      </c>
      <c r="E74325">
        <v>4753730010986328</v>
      </c>
      <c r="F74325">
        <v>-1.2206099700927734E+16</v>
      </c>
      <c r="G74325">
        <v>100</v>
      </c>
      <c r="H74325" s="1" t="s">
        <v>21</v>
      </c>
      <c r="I74325" s="1" t="s">
        <v>22</v>
      </c>
      <c r="J74325" s="1" t="s">
        <v>247</v>
      </c>
      <c r="K74325" s="1" t="s">
        <v>26458</v>
      </c>
      <c r="L74325" s="1" t="s">
        <v>25</v>
      </c>
      <c r="M74325" s="1" t="s">
        <v>224665</v>
      </c>
      <c r="N74325" s="1" t="s">
        <v>27</v>
      </c>
      <c r="O74325" s="1" t="s">
        <v>224665</v>
      </c>
      <c r="P74325" s="1" t="s">
        <v>27</v>
      </c>
      <c r="Q74325" s="1" t="s">
        <v>27</v>
      </c>
      <c r="R74325" s="1" t="s">
        <v>27</v>
      </c>
    </row>
    <row r="74326" spans="1:18" x14ac:dyDescent="0.3">
      <c r="A74326">
        <v>25664</v>
      </c>
      <c r="B74326" s="1" t="s">
        <v>224667</v>
      </c>
      <c r="C74326" s="1" t="s">
        <v>30</v>
      </c>
      <c r="D74326" s="1" t="s">
        <v>224668</v>
      </c>
      <c r="E74326">
        <v>4864469909667969</v>
      </c>
      <c r="F74326">
        <v>-1.1793800354003906E+16</v>
      </c>
      <c r="G74326">
        <v>1854</v>
      </c>
      <c r="H74326" s="1" t="s">
        <v>21</v>
      </c>
      <c r="I74326" s="1" t="s">
        <v>22</v>
      </c>
      <c r="J74326" s="1" t="s">
        <v>247</v>
      </c>
      <c r="K74326" s="1" t="s">
        <v>19586</v>
      </c>
      <c r="L74326" s="1" t="s">
        <v>25</v>
      </c>
      <c r="M74326" s="1" t="s">
        <v>224667</v>
      </c>
      <c r="N74326" s="1" t="s">
        <v>27</v>
      </c>
      <c r="O74326" s="1" t="s">
        <v>224667</v>
      </c>
      <c r="P74326" s="1" t="s">
        <v>27</v>
      </c>
      <c r="Q74326" s="1" t="s">
        <v>27</v>
      </c>
      <c r="R74326" s="1" t="s">
        <v>27</v>
      </c>
    </row>
    <row r="74327" spans="1:18" x14ac:dyDescent="0.3">
      <c r="A74327">
        <v>25665</v>
      </c>
      <c r="B74327" s="1" t="s">
        <v>224669</v>
      </c>
      <c r="C74327" s="1" t="s">
        <v>30</v>
      </c>
      <c r="D74327" s="1" t="s">
        <v>9305</v>
      </c>
      <c r="E74327">
        <v>4.8525001525878904E+16</v>
      </c>
      <c r="F74327">
        <v>-1.1785299682617188E+16</v>
      </c>
      <c r="G74327">
        <v>2240</v>
      </c>
      <c r="H74327" s="1" t="s">
        <v>21</v>
      </c>
      <c r="I74327" s="1" t="s">
        <v>22</v>
      </c>
      <c r="J74327" s="1" t="s">
        <v>247</v>
      </c>
      <c r="K74327" s="1" t="s">
        <v>19586</v>
      </c>
      <c r="L74327" s="1" t="s">
        <v>25</v>
      </c>
      <c r="M74327" s="1" t="s">
        <v>224669</v>
      </c>
      <c r="N74327" s="1" t="s">
        <v>27</v>
      </c>
      <c r="O74327" s="1" t="s">
        <v>224669</v>
      </c>
      <c r="P74327" s="1" t="s">
        <v>27</v>
      </c>
      <c r="Q74327" s="1" t="s">
        <v>27</v>
      </c>
      <c r="R74327" s="1" t="s">
        <v>27</v>
      </c>
    </row>
    <row r="74328" spans="1:18" x14ac:dyDescent="0.3">
      <c r="A74328">
        <v>25666</v>
      </c>
      <c r="B74328" s="1" t="s">
        <v>224670</v>
      </c>
      <c r="C74328" s="1" t="s">
        <v>30</v>
      </c>
      <c r="D74328" s="1" t="s">
        <v>224671</v>
      </c>
      <c r="E74328">
        <v>47226728</v>
      </c>
      <c r="F74328">
        <v>-119908932</v>
      </c>
      <c r="G74328">
        <v>1276</v>
      </c>
      <c r="H74328" s="1" t="s">
        <v>21</v>
      </c>
      <c r="I74328" s="1" t="s">
        <v>22</v>
      </c>
      <c r="J74328" s="1" t="s">
        <v>247</v>
      </c>
      <c r="K74328" s="1" t="s">
        <v>2588</v>
      </c>
      <c r="L74328" s="1" t="s">
        <v>25</v>
      </c>
      <c r="M74328" s="1" t="s">
        <v>224670</v>
      </c>
      <c r="N74328" s="1" t="s">
        <v>27</v>
      </c>
      <c r="O74328" s="1" t="s">
        <v>224670</v>
      </c>
      <c r="P74328" s="1" t="s">
        <v>27</v>
      </c>
      <c r="Q74328" s="1" t="s">
        <v>27</v>
      </c>
      <c r="R74328" s="1" t="s">
        <v>27</v>
      </c>
    </row>
    <row r="74329" spans="1:18" x14ac:dyDescent="0.3">
      <c r="A74329">
        <v>25667</v>
      </c>
      <c r="B74329" s="1" t="s">
        <v>224672</v>
      </c>
      <c r="C74329" s="1" t="s">
        <v>19</v>
      </c>
      <c r="D74329" s="1" t="s">
        <v>224673</v>
      </c>
      <c r="E74329">
        <v>4736920166015625</v>
      </c>
      <c r="F74329">
        <v>-1.2206900024414062E+16</v>
      </c>
      <c r="G74329">
        <v>563</v>
      </c>
      <c r="H74329" s="1" t="s">
        <v>21</v>
      </c>
      <c r="I74329" s="1" t="s">
        <v>22</v>
      </c>
      <c r="J74329" s="1" t="s">
        <v>247</v>
      </c>
      <c r="K74329" s="1" t="s">
        <v>1272</v>
      </c>
      <c r="L74329" s="1" t="s">
        <v>25</v>
      </c>
      <c r="M74329" s="1" t="s">
        <v>224672</v>
      </c>
      <c r="N74329" s="1" t="s">
        <v>27</v>
      </c>
      <c r="O74329" s="1" t="s">
        <v>224672</v>
      </c>
      <c r="P74329" s="1" t="s">
        <v>27</v>
      </c>
      <c r="Q74329" s="1" t="s">
        <v>27</v>
      </c>
      <c r="R74329" s="1" t="s">
        <v>27</v>
      </c>
    </row>
    <row r="74330" spans="1:18" x14ac:dyDescent="0.3">
      <c r="A74330">
        <v>25668</v>
      </c>
      <c r="B74330" s="1" t="s">
        <v>203927</v>
      </c>
      <c r="C74330" s="1" t="s">
        <v>46</v>
      </c>
      <c r="D74330" s="1" t="s">
        <v>224674</v>
      </c>
      <c r="E74330">
        <v>45955386</v>
      </c>
      <c r="F74330">
        <v>-119622381</v>
      </c>
      <c r="G74330">
        <v>640</v>
      </c>
      <c r="H74330" s="1" t="s">
        <v>21</v>
      </c>
      <c r="I74330" s="1" t="s">
        <v>22</v>
      </c>
      <c r="J74330" s="1" t="s">
        <v>247</v>
      </c>
      <c r="K74330" s="1" t="s">
        <v>25664</v>
      </c>
      <c r="L74330" s="1" t="s">
        <v>25</v>
      </c>
      <c r="M74330" s="1" t="s">
        <v>27</v>
      </c>
      <c r="N74330" s="1" t="s">
        <v>27</v>
      </c>
      <c r="O74330" s="1" t="s">
        <v>27</v>
      </c>
      <c r="P74330" s="1" t="s">
        <v>27</v>
      </c>
      <c r="Q74330" s="1" t="s">
        <v>27</v>
      </c>
      <c r="R74330" s="1" t="s">
        <v>203927</v>
      </c>
    </row>
    <row r="74331" spans="1:18" x14ac:dyDescent="0.3">
      <c r="A74331">
        <v>25669</v>
      </c>
      <c r="B74331" s="1" t="s">
        <v>224675</v>
      </c>
      <c r="C74331" s="1" t="s">
        <v>30</v>
      </c>
      <c r="D74331" s="1" t="s">
        <v>224676</v>
      </c>
      <c r="E74331">
        <v>4.7195701599121096E+16</v>
      </c>
      <c r="F74331">
        <v>-1.2202200317382812E+16</v>
      </c>
      <c r="G74331">
        <v>738</v>
      </c>
      <c r="H74331" s="1" t="s">
        <v>21</v>
      </c>
      <c r="I74331" s="1" t="s">
        <v>22</v>
      </c>
      <c r="J74331" s="1" t="s">
        <v>247</v>
      </c>
      <c r="K74331" s="1" t="s">
        <v>3699</v>
      </c>
      <c r="L74331" s="1" t="s">
        <v>25</v>
      </c>
      <c r="M74331" s="1" t="s">
        <v>224675</v>
      </c>
      <c r="N74331" s="1" t="s">
        <v>27</v>
      </c>
      <c r="O74331" s="1" t="s">
        <v>224675</v>
      </c>
      <c r="P74331" s="1" t="s">
        <v>27</v>
      </c>
      <c r="Q74331" s="1" t="s">
        <v>27</v>
      </c>
      <c r="R74331" s="1" t="s">
        <v>27</v>
      </c>
    </row>
    <row r="74332" spans="1:18" x14ac:dyDescent="0.3">
      <c r="A74332">
        <v>25670</v>
      </c>
      <c r="B74332" s="1" t="s">
        <v>224677</v>
      </c>
      <c r="C74332" s="1" t="s">
        <v>30</v>
      </c>
      <c r="D74332" s="1" t="s">
        <v>224678</v>
      </c>
      <c r="E74332">
        <v>45629005</v>
      </c>
      <c r="F74332">
        <v>-122191013</v>
      </c>
      <c r="G74332">
        <v>1239</v>
      </c>
      <c r="H74332" s="1" t="s">
        <v>21</v>
      </c>
      <c r="I74332" s="1" t="s">
        <v>22</v>
      </c>
      <c r="J74332" s="1" t="s">
        <v>247</v>
      </c>
      <c r="K74332" s="1" t="s">
        <v>11447</v>
      </c>
      <c r="L74332" s="1" t="s">
        <v>25</v>
      </c>
      <c r="M74332" s="1" t="s">
        <v>224677</v>
      </c>
      <c r="N74332" s="1" t="s">
        <v>27</v>
      </c>
      <c r="O74332" s="1" t="s">
        <v>224677</v>
      </c>
      <c r="P74332" s="1" t="s">
        <v>27</v>
      </c>
      <c r="Q74332" s="1" t="s">
        <v>27</v>
      </c>
      <c r="R74332" s="1" t="s">
        <v>27</v>
      </c>
    </row>
    <row r="74333" spans="1:18" x14ac:dyDescent="0.3">
      <c r="A74333">
        <v>25671</v>
      </c>
      <c r="B74333" s="1" t="s">
        <v>224679</v>
      </c>
      <c r="C74333" s="1" t="s">
        <v>30</v>
      </c>
      <c r="D74333" s="1" t="s">
        <v>224680</v>
      </c>
      <c r="E74333">
        <v>4593320083618164</v>
      </c>
      <c r="F74333">
        <v>-1.2241799926757812E+16</v>
      </c>
      <c r="G74333">
        <v>451</v>
      </c>
      <c r="H74333" s="1" t="s">
        <v>21</v>
      </c>
      <c r="I74333" s="1" t="s">
        <v>22</v>
      </c>
      <c r="J74333" s="1" t="s">
        <v>247</v>
      </c>
      <c r="K74333" s="1" t="s">
        <v>9859</v>
      </c>
      <c r="L74333" s="1" t="s">
        <v>25</v>
      </c>
      <c r="M74333" s="1" t="s">
        <v>224679</v>
      </c>
      <c r="N74333" s="1" t="s">
        <v>27</v>
      </c>
      <c r="O74333" s="1" t="s">
        <v>224679</v>
      </c>
      <c r="P74333" s="1" t="s">
        <v>27</v>
      </c>
      <c r="Q74333" s="1" t="s">
        <v>27</v>
      </c>
      <c r="R74333" s="1" t="s">
        <v>27</v>
      </c>
    </row>
    <row r="74334" spans="1:18" x14ac:dyDescent="0.3">
      <c r="A74334">
        <v>25672</v>
      </c>
      <c r="B74334" s="1" t="s">
        <v>224681</v>
      </c>
      <c r="C74334" s="1" t="s">
        <v>30</v>
      </c>
      <c r="D74334" s="1" t="s">
        <v>224682</v>
      </c>
      <c r="E74334">
        <v>45893712</v>
      </c>
      <c r="F74334">
        <v>-122548327</v>
      </c>
      <c r="G74334">
        <v>840</v>
      </c>
      <c r="H74334" s="1" t="s">
        <v>21</v>
      </c>
      <c r="I74334" s="1" t="s">
        <v>22</v>
      </c>
      <c r="J74334" s="1" t="s">
        <v>247</v>
      </c>
      <c r="K74334" s="1" t="s">
        <v>9859</v>
      </c>
      <c r="L74334" s="1" t="s">
        <v>25</v>
      </c>
      <c r="M74334" s="1" t="s">
        <v>224681</v>
      </c>
      <c r="N74334" s="1" t="s">
        <v>27</v>
      </c>
      <c r="O74334" s="1" t="s">
        <v>224681</v>
      </c>
      <c r="P74334" s="1" t="s">
        <v>27</v>
      </c>
      <c r="Q74334" s="1" t="s">
        <v>27</v>
      </c>
      <c r="R74334" s="1" t="s">
        <v>27</v>
      </c>
    </row>
    <row r="74335" spans="1:18" x14ac:dyDescent="0.3">
      <c r="A74335">
        <v>25673</v>
      </c>
      <c r="B74335" s="1" t="s">
        <v>201826</v>
      </c>
      <c r="C74335" s="1" t="s">
        <v>167</v>
      </c>
      <c r="D74335" s="1" t="s">
        <v>224683</v>
      </c>
      <c r="E74335">
        <v>48516499</v>
      </c>
      <c r="F74335">
        <v>-122917999</v>
      </c>
      <c r="G74335">
        <v>0</v>
      </c>
      <c r="H74335" s="1" t="s">
        <v>21</v>
      </c>
      <c r="I74335" s="1" t="s">
        <v>22</v>
      </c>
      <c r="J74335" s="1" t="s">
        <v>247</v>
      </c>
      <c r="K74335" s="1" t="s">
        <v>16303</v>
      </c>
      <c r="L74335" s="1" t="s">
        <v>25</v>
      </c>
      <c r="M74335" s="1" t="s">
        <v>27</v>
      </c>
      <c r="N74335" s="1" t="s">
        <v>27</v>
      </c>
      <c r="O74335" s="1" t="s">
        <v>224684</v>
      </c>
      <c r="P74335" s="1" t="s">
        <v>27</v>
      </c>
      <c r="Q74335" s="1" t="s">
        <v>224685</v>
      </c>
      <c r="R74335" s="1" t="s">
        <v>224686</v>
      </c>
    </row>
    <row r="74336" spans="1:18" x14ac:dyDescent="0.3">
      <c r="A74336">
        <v>25674</v>
      </c>
      <c r="B74336" s="1" t="s">
        <v>224687</v>
      </c>
      <c r="C74336" s="1" t="s">
        <v>19</v>
      </c>
      <c r="D74336" s="1" t="s">
        <v>224688</v>
      </c>
      <c r="E74336">
        <v>47931827</v>
      </c>
      <c r="F74336">
        <v>-122263308</v>
      </c>
      <c r="G74336">
        <v>628</v>
      </c>
      <c r="H74336" s="1" t="s">
        <v>21</v>
      </c>
      <c r="I74336" s="1" t="s">
        <v>22</v>
      </c>
      <c r="J74336" s="1" t="s">
        <v>247</v>
      </c>
      <c r="K74336" s="1" t="s">
        <v>2763</v>
      </c>
      <c r="L74336" s="1" t="s">
        <v>25</v>
      </c>
      <c r="M74336" s="1" t="s">
        <v>224687</v>
      </c>
      <c r="N74336" s="1" t="s">
        <v>27</v>
      </c>
      <c r="O74336" s="1" t="s">
        <v>224687</v>
      </c>
      <c r="P74336" s="1" t="s">
        <v>27</v>
      </c>
      <c r="Q74336" s="1" t="s">
        <v>27</v>
      </c>
      <c r="R74336" s="1" t="s">
        <v>27</v>
      </c>
    </row>
    <row r="74337" spans="1:18" x14ac:dyDescent="0.3">
      <c r="A74337">
        <v>25675</v>
      </c>
      <c r="B74337" s="1" t="s">
        <v>224689</v>
      </c>
      <c r="C74337" s="1" t="s">
        <v>167</v>
      </c>
      <c r="D74337" s="1" t="s">
        <v>224690</v>
      </c>
      <c r="E74337">
        <v>48617901</v>
      </c>
      <c r="F74337">
        <v>-122956903</v>
      </c>
      <c r="G74337">
        <v>0</v>
      </c>
      <c r="H74337" s="1" t="s">
        <v>21</v>
      </c>
      <c r="I74337" s="1" t="s">
        <v>22</v>
      </c>
      <c r="J74337" s="1" t="s">
        <v>247</v>
      </c>
      <c r="K74337" s="1" t="s">
        <v>224691</v>
      </c>
      <c r="L74337" s="1" t="s">
        <v>25</v>
      </c>
      <c r="M74337" s="1" t="s">
        <v>224689</v>
      </c>
      <c r="N74337" s="1" t="s">
        <v>224692</v>
      </c>
      <c r="O74337" s="1" t="s">
        <v>224689</v>
      </c>
      <c r="P74337" s="1" t="s">
        <v>27</v>
      </c>
      <c r="Q74337" s="1" t="s">
        <v>27</v>
      </c>
      <c r="R74337" s="1" t="s">
        <v>27</v>
      </c>
    </row>
    <row r="74338" spans="1:18" x14ac:dyDescent="0.3">
      <c r="A74338">
        <v>25676</v>
      </c>
      <c r="B74338" s="1" t="s">
        <v>224693</v>
      </c>
      <c r="C74338" s="1" t="s">
        <v>30</v>
      </c>
      <c r="D74338" s="1" t="s">
        <v>224694</v>
      </c>
      <c r="E74338">
        <v>4728070068359375</v>
      </c>
      <c r="F74338">
        <v>-1221500015258789</v>
      </c>
      <c r="G74338">
        <v>416</v>
      </c>
      <c r="H74338" s="1" t="s">
        <v>21</v>
      </c>
      <c r="I74338" s="1" t="s">
        <v>22</v>
      </c>
      <c r="J74338" s="1" t="s">
        <v>247</v>
      </c>
      <c r="K74338" s="1" t="s">
        <v>1416</v>
      </c>
      <c r="L74338" s="1" t="s">
        <v>25</v>
      </c>
      <c r="M74338" s="1" t="s">
        <v>224693</v>
      </c>
      <c r="N74338" s="1" t="s">
        <v>27</v>
      </c>
      <c r="O74338" s="1" t="s">
        <v>224693</v>
      </c>
      <c r="P74338" s="1" t="s">
        <v>27</v>
      </c>
      <c r="Q74338" s="1" t="s">
        <v>27</v>
      </c>
      <c r="R74338" s="1" t="s">
        <v>27</v>
      </c>
    </row>
    <row r="74339" spans="1:18" x14ac:dyDescent="0.3">
      <c r="A74339">
        <v>25677</v>
      </c>
      <c r="B74339" s="1" t="s">
        <v>224695</v>
      </c>
      <c r="C74339" s="1" t="s">
        <v>19</v>
      </c>
      <c r="D74339" s="1" t="s">
        <v>224696</v>
      </c>
      <c r="E74339">
        <v>47296295</v>
      </c>
      <c r="F74339">
        <v>-122299075</v>
      </c>
      <c r="G74339">
        <v>409</v>
      </c>
      <c r="H74339" s="1" t="s">
        <v>21</v>
      </c>
      <c r="I74339" s="1" t="s">
        <v>22</v>
      </c>
      <c r="J74339" s="1" t="s">
        <v>247</v>
      </c>
      <c r="K74339" s="1" t="s">
        <v>1416</v>
      </c>
      <c r="L74339" s="1" t="s">
        <v>25</v>
      </c>
      <c r="M74339" s="1" t="s">
        <v>224695</v>
      </c>
      <c r="N74339" s="1" t="s">
        <v>27</v>
      </c>
      <c r="O74339" s="1" t="s">
        <v>224695</v>
      </c>
      <c r="P74339" s="1" t="s">
        <v>27</v>
      </c>
      <c r="Q74339" s="1" t="s">
        <v>27</v>
      </c>
      <c r="R74339" s="1" t="s">
        <v>27</v>
      </c>
    </row>
    <row r="74340" spans="1:18" x14ac:dyDescent="0.3">
      <c r="A74340">
        <v>25678</v>
      </c>
      <c r="B74340" s="1" t="s">
        <v>224697</v>
      </c>
      <c r="C74340" s="1" t="s">
        <v>19</v>
      </c>
      <c r="D74340" s="1" t="s">
        <v>224698</v>
      </c>
      <c r="E74340">
        <v>47293108</v>
      </c>
      <c r="F74340">
        <v>-122245785</v>
      </c>
      <c r="G74340">
        <v>85</v>
      </c>
      <c r="H74340" s="1" t="s">
        <v>21</v>
      </c>
      <c r="I74340" s="1" t="s">
        <v>22</v>
      </c>
      <c r="J74340" s="1" t="s">
        <v>247</v>
      </c>
      <c r="K74340" s="1" t="s">
        <v>1416</v>
      </c>
      <c r="L74340" s="1" t="s">
        <v>25</v>
      </c>
      <c r="M74340" s="1" t="s">
        <v>224697</v>
      </c>
      <c r="N74340" s="1" t="s">
        <v>27</v>
      </c>
      <c r="O74340" s="1" t="s">
        <v>224697</v>
      </c>
      <c r="P74340" s="1" t="s">
        <v>27</v>
      </c>
      <c r="Q74340" s="1" t="s">
        <v>27</v>
      </c>
      <c r="R74340" s="1" t="s">
        <v>27</v>
      </c>
    </row>
    <row r="74341" spans="1:18" x14ac:dyDescent="0.3">
      <c r="A74341">
        <v>25679</v>
      </c>
      <c r="B74341" s="1" t="s">
        <v>224699</v>
      </c>
      <c r="C74341" s="1" t="s">
        <v>30</v>
      </c>
      <c r="D74341" s="1" t="s">
        <v>224700</v>
      </c>
      <c r="E74341">
        <v>4581589889526367</v>
      </c>
      <c r="F74341">
        <v>-1225530014038086</v>
      </c>
      <c r="G74341">
        <v>275</v>
      </c>
      <c r="H74341" s="1" t="s">
        <v>21</v>
      </c>
      <c r="I74341" s="1" t="s">
        <v>22</v>
      </c>
      <c r="J74341" s="1" t="s">
        <v>247</v>
      </c>
      <c r="K74341" s="1" t="s">
        <v>17574</v>
      </c>
      <c r="L74341" s="1" t="s">
        <v>25</v>
      </c>
      <c r="M74341" s="1" t="s">
        <v>224699</v>
      </c>
      <c r="N74341" s="1" t="s">
        <v>27</v>
      </c>
      <c r="O74341" s="1" t="s">
        <v>224699</v>
      </c>
      <c r="P74341" s="1" t="s">
        <v>27</v>
      </c>
      <c r="Q74341" s="1" t="s">
        <v>27</v>
      </c>
      <c r="R74341" s="1" t="s">
        <v>27</v>
      </c>
    </row>
    <row r="74342" spans="1:18" x14ac:dyDescent="0.3">
      <c r="A74342">
        <v>25680</v>
      </c>
      <c r="B74342" s="1" t="s">
        <v>224701</v>
      </c>
      <c r="C74342" s="1" t="s">
        <v>30</v>
      </c>
      <c r="D74342" s="1" t="s">
        <v>224702</v>
      </c>
      <c r="E74342">
        <v>48892437</v>
      </c>
      <c r="F74342">
        <v>-122561277</v>
      </c>
      <c r="G74342">
        <v>70</v>
      </c>
      <c r="H74342" s="1" t="s">
        <v>21</v>
      </c>
      <c r="I74342" s="1" t="s">
        <v>22</v>
      </c>
      <c r="J74342" s="1" t="s">
        <v>247</v>
      </c>
      <c r="K74342" s="1" t="s">
        <v>9836</v>
      </c>
      <c r="L74342" s="1" t="s">
        <v>25</v>
      </c>
      <c r="M74342" s="1" t="s">
        <v>224701</v>
      </c>
      <c r="N74342" s="1" t="s">
        <v>27</v>
      </c>
      <c r="O74342" s="1" t="s">
        <v>224701</v>
      </c>
      <c r="P74342" s="1" t="s">
        <v>27</v>
      </c>
      <c r="Q74342" s="1" t="s">
        <v>27</v>
      </c>
      <c r="R74342" s="1" t="s">
        <v>27</v>
      </c>
    </row>
    <row r="74343" spans="1:18" x14ac:dyDescent="0.3">
      <c r="A74343">
        <v>25681</v>
      </c>
      <c r="B74343" s="1" t="s">
        <v>224703</v>
      </c>
      <c r="C74343" s="1" t="s">
        <v>19</v>
      </c>
      <c r="D74343" s="1" t="s">
        <v>224704</v>
      </c>
      <c r="E74343">
        <v>4628169</v>
      </c>
      <c r="F74343">
        <v>-119281236</v>
      </c>
      <c r="G74343">
        <v>384</v>
      </c>
      <c r="H74343" s="1" t="s">
        <v>21</v>
      </c>
      <c r="I74343" s="1" t="s">
        <v>22</v>
      </c>
      <c r="J74343" s="1" t="s">
        <v>247</v>
      </c>
      <c r="K74343" s="1" t="s">
        <v>1156</v>
      </c>
      <c r="L74343" s="1" t="s">
        <v>25</v>
      </c>
      <c r="M74343" s="1" t="s">
        <v>224703</v>
      </c>
      <c r="N74343" s="1" t="s">
        <v>27</v>
      </c>
      <c r="O74343" s="1" t="s">
        <v>224703</v>
      </c>
      <c r="P74343" s="1" t="s">
        <v>27</v>
      </c>
      <c r="Q74343" s="1" t="s">
        <v>27</v>
      </c>
      <c r="R74343" s="1" t="s">
        <v>27</v>
      </c>
    </row>
    <row r="74344" spans="1:18" x14ac:dyDescent="0.3">
      <c r="A74344">
        <v>25682</v>
      </c>
      <c r="B74344" s="1" t="s">
        <v>224705</v>
      </c>
      <c r="C74344" s="1" t="s">
        <v>30</v>
      </c>
      <c r="D74344" s="1" t="s">
        <v>224706</v>
      </c>
      <c r="E74344">
        <v>4872268</v>
      </c>
      <c r="F74344">
        <v>-122337914</v>
      </c>
      <c r="G74344">
        <v>325</v>
      </c>
      <c r="H74344" s="1" t="s">
        <v>21</v>
      </c>
      <c r="I74344" s="1" t="s">
        <v>22</v>
      </c>
      <c r="J74344" s="1" t="s">
        <v>247</v>
      </c>
      <c r="K74344" s="1" t="s">
        <v>3623</v>
      </c>
      <c r="L74344" s="1" t="s">
        <v>25</v>
      </c>
      <c r="M74344" s="1" t="s">
        <v>224705</v>
      </c>
      <c r="N74344" s="1" t="s">
        <v>27</v>
      </c>
      <c r="O74344" s="1" t="s">
        <v>224705</v>
      </c>
      <c r="P74344" s="1" t="s">
        <v>27</v>
      </c>
      <c r="Q74344" s="1" t="s">
        <v>27</v>
      </c>
      <c r="R74344" s="1" t="s">
        <v>27</v>
      </c>
    </row>
    <row r="74345" spans="1:18" x14ac:dyDescent="0.3">
      <c r="A74345">
        <v>25683</v>
      </c>
      <c r="B74345" s="1" t="s">
        <v>224707</v>
      </c>
      <c r="C74345" s="1" t="s">
        <v>19</v>
      </c>
      <c r="D74345" s="1" t="s">
        <v>224708</v>
      </c>
      <c r="E74345">
        <v>47759735</v>
      </c>
      <c r="F74345">
        <v>-117150162</v>
      </c>
      <c r="G74345">
        <v>3440</v>
      </c>
      <c r="H74345" s="1" t="s">
        <v>21</v>
      </c>
      <c r="I74345" s="1" t="s">
        <v>22</v>
      </c>
      <c r="J74345" s="1" t="s">
        <v>247</v>
      </c>
      <c r="K74345" s="1" t="s">
        <v>1101</v>
      </c>
      <c r="L74345" s="1" t="s">
        <v>25</v>
      </c>
      <c r="M74345" s="1" t="s">
        <v>224707</v>
      </c>
      <c r="N74345" s="1" t="s">
        <v>27</v>
      </c>
      <c r="O74345" s="1" t="s">
        <v>224707</v>
      </c>
      <c r="P74345" s="1" t="s">
        <v>27</v>
      </c>
      <c r="Q74345" s="1" t="s">
        <v>27</v>
      </c>
      <c r="R74345" s="1" t="s">
        <v>27</v>
      </c>
    </row>
    <row r="74346" spans="1:18" x14ac:dyDescent="0.3">
      <c r="A74346">
        <v>25684</v>
      </c>
      <c r="B74346" s="1" t="s">
        <v>224709</v>
      </c>
      <c r="C74346" s="1" t="s">
        <v>19</v>
      </c>
      <c r="D74346" s="1" t="s">
        <v>224710</v>
      </c>
      <c r="E74346">
        <v>47196154</v>
      </c>
      <c r="F74346">
        <v>-122661399</v>
      </c>
      <c r="G74346">
        <v>40</v>
      </c>
      <c r="H74346" s="1" t="s">
        <v>21</v>
      </c>
      <c r="I74346" s="1" t="s">
        <v>22</v>
      </c>
      <c r="J74346" s="1" t="s">
        <v>247</v>
      </c>
      <c r="K74346" s="1" t="s">
        <v>224711</v>
      </c>
      <c r="L74346" s="1" t="s">
        <v>25</v>
      </c>
      <c r="M74346" s="1" t="s">
        <v>224709</v>
      </c>
      <c r="N74346" s="1" t="s">
        <v>27</v>
      </c>
      <c r="O74346" s="1" t="s">
        <v>224709</v>
      </c>
      <c r="P74346" s="1" t="s">
        <v>27</v>
      </c>
      <c r="Q74346" s="1" t="s">
        <v>27</v>
      </c>
      <c r="R74346" s="1" t="s">
        <v>27</v>
      </c>
    </row>
    <row r="74347" spans="1:18" x14ac:dyDescent="0.3">
      <c r="A74347">
        <v>25686</v>
      </c>
      <c r="B74347" s="1" t="s">
        <v>224712</v>
      </c>
      <c r="C74347" s="1" t="s">
        <v>19</v>
      </c>
      <c r="D74347" s="1" t="s">
        <v>224713</v>
      </c>
      <c r="E74347">
        <v>4733399963378906</v>
      </c>
      <c r="F74347">
        <v>-1.2202400207519532E+16</v>
      </c>
      <c r="G74347">
        <v>500</v>
      </c>
      <c r="H74347" s="1" t="s">
        <v>21</v>
      </c>
      <c r="I74347" s="1" t="s">
        <v>22</v>
      </c>
      <c r="J74347" s="1" t="s">
        <v>247</v>
      </c>
      <c r="K74347" s="1" t="s">
        <v>16674</v>
      </c>
      <c r="L74347" s="1" t="s">
        <v>25</v>
      </c>
      <c r="M74347" s="1" t="s">
        <v>224712</v>
      </c>
      <c r="N74347" s="1" t="s">
        <v>27</v>
      </c>
      <c r="O74347" s="1" t="s">
        <v>224712</v>
      </c>
      <c r="P74347" s="1" t="s">
        <v>27</v>
      </c>
      <c r="Q74347" s="1" t="s">
        <v>27</v>
      </c>
      <c r="R74347" s="1" t="s">
        <v>27</v>
      </c>
    </row>
    <row r="74348" spans="1:18" x14ac:dyDescent="0.3">
      <c r="A74348">
        <v>25687</v>
      </c>
      <c r="B74348" s="1" t="s">
        <v>224714</v>
      </c>
      <c r="C74348" s="1" t="s">
        <v>30</v>
      </c>
      <c r="D74348" s="1" t="s">
        <v>224715</v>
      </c>
      <c r="E74348">
        <v>46718601</v>
      </c>
      <c r="F74348">
        <v>-122911003</v>
      </c>
      <c r="G74348">
        <v>530</v>
      </c>
      <c r="H74348" s="1" t="s">
        <v>21</v>
      </c>
      <c r="I74348" s="1" t="s">
        <v>22</v>
      </c>
      <c r="J74348" s="1" t="s">
        <v>247</v>
      </c>
      <c r="K74348" s="1" t="s">
        <v>20697</v>
      </c>
      <c r="L74348" s="1" t="s">
        <v>25</v>
      </c>
      <c r="M74348" s="1" t="s">
        <v>224714</v>
      </c>
      <c r="N74348" s="1" t="s">
        <v>27</v>
      </c>
      <c r="O74348" s="1" t="s">
        <v>224714</v>
      </c>
      <c r="P74348" s="1" t="s">
        <v>27</v>
      </c>
      <c r="Q74348" s="1" t="s">
        <v>27</v>
      </c>
      <c r="R74348" s="1" t="s">
        <v>27</v>
      </c>
    </row>
    <row r="74349" spans="1:18" x14ac:dyDescent="0.3">
      <c r="A74349">
        <v>25688</v>
      </c>
      <c r="B74349" s="1" t="s">
        <v>224716</v>
      </c>
      <c r="C74349" s="1" t="s">
        <v>30</v>
      </c>
      <c r="D74349" s="1" t="s">
        <v>224717</v>
      </c>
      <c r="E74349">
        <v>4760749816894531</v>
      </c>
      <c r="F74349">
        <v>-1.2277400207519532E+16</v>
      </c>
      <c r="G74349">
        <v>430</v>
      </c>
      <c r="H74349" s="1" t="s">
        <v>21</v>
      </c>
      <c r="I74349" s="1" t="s">
        <v>22</v>
      </c>
      <c r="J74349" s="1" t="s">
        <v>247</v>
      </c>
      <c r="K74349" s="1" t="s">
        <v>123666</v>
      </c>
      <c r="L74349" s="1" t="s">
        <v>25</v>
      </c>
      <c r="M74349" s="1" t="s">
        <v>224716</v>
      </c>
      <c r="N74349" s="1" t="s">
        <v>27</v>
      </c>
      <c r="O74349" s="1" t="s">
        <v>224716</v>
      </c>
      <c r="P74349" s="1" t="s">
        <v>27</v>
      </c>
      <c r="Q74349" s="1" t="s">
        <v>27</v>
      </c>
      <c r="R74349" s="1" t="s">
        <v>27</v>
      </c>
    </row>
    <row r="74350" spans="1:18" x14ac:dyDescent="0.3">
      <c r="A74350">
        <v>25689</v>
      </c>
      <c r="B74350" s="1" t="s">
        <v>224718</v>
      </c>
      <c r="C74350" s="1" t="s">
        <v>30</v>
      </c>
      <c r="D74350" s="1" t="s">
        <v>224719</v>
      </c>
      <c r="E74350">
        <v>4644286</v>
      </c>
      <c r="F74350">
        <v>-120339896</v>
      </c>
      <c r="G74350">
        <v>830</v>
      </c>
      <c r="H74350" s="1" t="s">
        <v>21</v>
      </c>
      <c r="I74350" s="1" t="s">
        <v>22</v>
      </c>
      <c r="J74350" s="1" t="s">
        <v>247</v>
      </c>
      <c r="K74350" s="1" t="s">
        <v>8827</v>
      </c>
      <c r="L74350" s="1" t="s">
        <v>25</v>
      </c>
      <c r="M74350" s="1" t="s">
        <v>224718</v>
      </c>
      <c r="N74350" s="1" t="s">
        <v>27</v>
      </c>
      <c r="O74350" s="1" t="s">
        <v>224718</v>
      </c>
      <c r="P74350" s="1" t="s">
        <v>27</v>
      </c>
      <c r="Q74350" s="1" t="s">
        <v>27</v>
      </c>
      <c r="R74350" s="1" t="s">
        <v>27</v>
      </c>
    </row>
    <row r="74351" spans="1:18" x14ac:dyDescent="0.3">
      <c r="A74351">
        <v>45889</v>
      </c>
      <c r="B74351" s="1" t="s">
        <v>94557</v>
      </c>
      <c r="C74351" s="1" t="s">
        <v>19</v>
      </c>
      <c r="D74351" s="1" t="s">
        <v>224720</v>
      </c>
      <c r="E74351">
        <v>47512346</v>
      </c>
      <c r="F74351">
        <v>-120488691</v>
      </c>
      <c r="G74351">
        <v>860</v>
      </c>
      <c r="H74351" s="1" t="s">
        <v>21</v>
      </c>
      <c r="I74351" s="1" t="s">
        <v>22</v>
      </c>
      <c r="J74351" s="1" t="s">
        <v>247</v>
      </c>
      <c r="K74351" s="1" t="s">
        <v>25897</v>
      </c>
      <c r="L74351" s="1" t="s">
        <v>25</v>
      </c>
      <c r="M74351" s="1" t="s">
        <v>94557</v>
      </c>
      <c r="N74351" s="1" t="s">
        <v>27</v>
      </c>
      <c r="O74351" s="1" t="s">
        <v>94557</v>
      </c>
      <c r="P74351" s="1" t="s">
        <v>27</v>
      </c>
      <c r="Q74351" s="1" t="s">
        <v>27</v>
      </c>
      <c r="R74351" s="1" t="s">
        <v>27</v>
      </c>
    </row>
    <row r="74352" spans="1:18" x14ac:dyDescent="0.3">
      <c r="A74352">
        <v>25691</v>
      </c>
      <c r="B74352" s="1" t="s">
        <v>218028</v>
      </c>
      <c r="C74352" s="1" t="s">
        <v>46</v>
      </c>
      <c r="D74352" s="1" t="s">
        <v>158330</v>
      </c>
      <c r="E74352">
        <v>46328231</v>
      </c>
      <c r="F74352">
        <v>-122885566</v>
      </c>
      <c r="G74352">
        <v>160</v>
      </c>
      <c r="H74352" s="1" t="s">
        <v>21</v>
      </c>
      <c r="I74352" s="1" t="s">
        <v>22</v>
      </c>
      <c r="J74352" s="1" t="s">
        <v>247</v>
      </c>
      <c r="K74352" s="1" t="s">
        <v>15233</v>
      </c>
      <c r="L74352" s="1" t="s">
        <v>25</v>
      </c>
      <c r="M74352" s="1" t="s">
        <v>27</v>
      </c>
      <c r="N74352" s="1" t="s">
        <v>27</v>
      </c>
      <c r="O74352" s="1" t="s">
        <v>27</v>
      </c>
      <c r="P74352" s="1" t="s">
        <v>27</v>
      </c>
      <c r="Q74352" s="1" t="s">
        <v>27</v>
      </c>
      <c r="R74352" s="1" t="s">
        <v>218028</v>
      </c>
    </row>
    <row r="74353" spans="1:18" x14ac:dyDescent="0.3">
      <c r="A74353">
        <v>26745</v>
      </c>
      <c r="B74353" s="1" t="s">
        <v>224721</v>
      </c>
      <c r="C74353" s="1" t="s">
        <v>29367</v>
      </c>
      <c r="D74353" s="1" t="s">
        <v>224722</v>
      </c>
      <c r="E74353">
        <v>-506163</v>
      </c>
      <c r="F74353">
        <v>119554001</v>
      </c>
      <c r="G74353">
        <v>47</v>
      </c>
      <c r="H74353" s="1" t="s">
        <v>28568</v>
      </c>
      <c r="I74353" s="1" t="s">
        <v>35556</v>
      </c>
      <c r="J74353" s="1" t="s">
        <v>93976</v>
      </c>
      <c r="K74353" s="1" t="s">
        <v>224723</v>
      </c>
      <c r="L74353" s="1" t="s">
        <v>816</v>
      </c>
      <c r="M74353" s="1" t="s">
        <v>224721</v>
      </c>
      <c r="N74353" s="1" t="s">
        <v>224724</v>
      </c>
      <c r="O74353" s="1" t="s">
        <v>27</v>
      </c>
      <c r="P74353" s="1" t="s">
        <v>27</v>
      </c>
      <c r="Q74353" s="1" t="s">
        <v>224725</v>
      </c>
      <c r="R74353" s="1" t="s">
        <v>27</v>
      </c>
    </row>
    <row r="74354" spans="1:18" x14ac:dyDescent="0.3">
      <c r="A74354">
        <v>41409</v>
      </c>
      <c r="B74354" s="1" t="s">
        <v>224726</v>
      </c>
      <c r="C74354" s="1" t="s">
        <v>30</v>
      </c>
      <c r="D74354" s="1" t="s">
        <v>224727</v>
      </c>
      <c r="E74354">
        <v>-37382</v>
      </c>
      <c r="F74354">
        <v>1197502</v>
      </c>
      <c r="G74354">
        <v>124</v>
      </c>
      <c r="H74354" s="1" t="s">
        <v>28568</v>
      </c>
      <c r="I74354" s="1" t="s">
        <v>35556</v>
      </c>
      <c r="J74354" s="1" t="s">
        <v>93976</v>
      </c>
      <c r="K74354" s="1" t="s">
        <v>224728</v>
      </c>
      <c r="L74354" s="1" t="s">
        <v>25</v>
      </c>
      <c r="M74354" s="1" t="s">
        <v>224729</v>
      </c>
      <c r="N74354" s="1" t="s">
        <v>27</v>
      </c>
      <c r="O74354" s="1" t="s">
        <v>27</v>
      </c>
      <c r="P74354" s="1" t="s">
        <v>27</v>
      </c>
      <c r="Q74354" s="1" t="s">
        <v>27</v>
      </c>
      <c r="R74354" s="1" t="s">
        <v>224726</v>
      </c>
    </row>
    <row r="74355" spans="1:18" x14ac:dyDescent="0.3">
      <c r="A74355">
        <v>41410</v>
      </c>
      <c r="B74355" s="1" t="s">
        <v>224730</v>
      </c>
      <c r="C74355" s="1" t="s">
        <v>46</v>
      </c>
      <c r="D74355" s="1" t="s">
        <v>224731</v>
      </c>
      <c r="E74355">
        <v>-262966</v>
      </c>
      <c r="F74355">
        <v>121097102</v>
      </c>
      <c r="G74355">
        <v>19</v>
      </c>
      <c r="H74355" s="1" t="s">
        <v>28568</v>
      </c>
      <c r="I74355" s="1" t="s">
        <v>35556</v>
      </c>
      <c r="J74355" s="1" t="s">
        <v>93976</v>
      </c>
      <c r="K74355" s="1" t="s">
        <v>224732</v>
      </c>
      <c r="L74355" s="1" t="s">
        <v>25</v>
      </c>
      <c r="M74355" s="1" t="s">
        <v>27</v>
      </c>
      <c r="N74355" s="1" t="s">
        <v>27</v>
      </c>
      <c r="O74355" s="1" t="s">
        <v>27</v>
      </c>
      <c r="P74355" s="1" t="s">
        <v>27</v>
      </c>
      <c r="Q74355" s="1" t="s">
        <v>27</v>
      </c>
      <c r="R74355" s="1" t="s">
        <v>224733</v>
      </c>
    </row>
    <row r="74356" spans="1:18" x14ac:dyDescent="0.3">
      <c r="A74356">
        <v>41412</v>
      </c>
      <c r="B74356" s="1" t="s">
        <v>224734</v>
      </c>
      <c r="C74356" s="1" t="s">
        <v>46</v>
      </c>
      <c r="D74356" s="1" t="s">
        <v>224735</v>
      </c>
      <c r="E74356">
        <v>-4316667</v>
      </c>
      <c r="F74356">
        <v>122466667</v>
      </c>
      <c r="G74356">
        <v>43</v>
      </c>
      <c r="H74356" s="1" t="s">
        <v>28568</v>
      </c>
      <c r="I74356" s="1" t="s">
        <v>35556</v>
      </c>
      <c r="J74356" s="1" t="s">
        <v>94560</v>
      </c>
      <c r="K74356" s="1" t="s">
        <v>224736</v>
      </c>
      <c r="L74356" s="1" t="s">
        <v>25</v>
      </c>
      <c r="M74356" s="1" t="s">
        <v>27</v>
      </c>
      <c r="N74356" s="1" t="s">
        <v>27</v>
      </c>
      <c r="O74356" s="1" t="s">
        <v>27</v>
      </c>
      <c r="P74356" s="1" t="s">
        <v>27</v>
      </c>
      <c r="Q74356" s="1" t="s">
        <v>27</v>
      </c>
      <c r="R74356" s="1" t="s">
        <v>224737</v>
      </c>
    </row>
    <row r="74357" spans="1:18" x14ac:dyDescent="0.3">
      <c r="A74357">
        <v>41414</v>
      </c>
      <c r="B74357" s="1" t="s">
        <v>224738</v>
      </c>
      <c r="C74357" s="1" t="s">
        <v>30</v>
      </c>
      <c r="D74357" s="1" t="s">
        <v>224739</v>
      </c>
      <c r="E74357">
        <v>-310935997963</v>
      </c>
      <c r="F74357">
        <v>119856002808</v>
      </c>
      <c r="G74357">
        <v>2711</v>
      </c>
      <c r="H74357" s="1" t="s">
        <v>28568</v>
      </c>
      <c r="I74357" s="1" t="s">
        <v>35556</v>
      </c>
      <c r="J74357" s="1" t="s">
        <v>93976</v>
      </c>
      <c r="K74357" s="1" t="s">
        <v>224740</v>
      </c>
      <c r="L74357" s="1" t="s">
        <v>25</v>
      </c>
      <c r="M74357" s="1" t="s">
        <v>224738</v>
      </c>
      <c r="N74357" s="1" t="s">
        <v>27</v>
      </c>
      <c r="O74357" s="1" t="s">
        <v>27</v>
      </c>
      <c r="P74357" s="1" t="s">
        <v>27</v>
      </c>
      <c r="Q74357" s="1" t="s">
        <v>27</v>
      </c>
      <c r="R74357" s="1" t="s">
        <v>27</v>
      </c>
    </row>
    <row r="74358" spans="1:18" x14ac:dyDescent="0.3">
      <c r="A74358">
        <v>314297</v>
      </c>
      <c r="B74358" s="1" t="s">
        <v>224741</v>
      </c>
      <c r="C74358" s="1" t="s">
        <v>46</v>
      </c>
      <c r="D74358" s="1" t="s">
        <v>224742</v>
      </c>
      <c r="E74358">
        <v>-54915</v>
      </c>
      <c r="F74358">
        <v>14372</v>
      </c>
      <c r="G74358">
        <v>6800</v>
      </c>
      <c r="H74358" s="1" t="s">
        <v>91</v>
      </c>
      <c r="I74358" s="1" t="s">
        <v>28555</v>
      </c>
      <c r="J74358" s="1" t="s">
        <v>35562</v>
      </c>
      <c r="K74358" s="1" t="s">
        <v>224743</v>
      </c>
      <c r="L74358" s="1" t="s">
        <v>25</v>
      </c>
      <c r="M74358" s="1" t="s">
        <v>27</v>
      </c>
      <c r="N74358" s="1" t="s">
        <v>27</v>
      </c>
      <c r="O74358" s="1" t="s">
        <v>27</v>
      </c>
      <c r="P74358" s="1" t="s">
        <v>27</v>
      </c>
      <c r="Q74358" s="1" t="s">
        <v>27</v>
      </c>
      <c r="R74358" s="1" t="s">
        <v>224744</v>
      </c>
    </row>
    <row r="74359" spans="1:18" x14ac:dyDescent="0.3">
      <c r="A74359">
        <v>26746</v>
      </c>
      <c r="B74359" s="1" t="s">
        <v>224745</v>
      </c>
      <c r="C74359" s="1" t="s">
        <v>17700</v>
      </c>
      <c r="D74359" s="1" t="s">
        <v>224746</v>
      </c>
      <c r="E74359">
        <v>-119002</v>
      </c>
      <c r="F74359">
        <v>136108002</v>
      </c>
      <c r="G74359">
        <v>46</v>
      </c>
      <c r="H74359" s="1" t="s">
        <v>28568</v>
      </c>
      <c r="I74359" s="1" t="s">
        <v>35556</v>
      </c>
      <c r="J74359" s="1" t="s">
        <v>93494</v>
      </c>
      <c r="K74359" s="1" t="s">
        <v>94306</v>
      </c>
      <c r="L74359" s="1" t="s">
        <v>816</v>
      </c>
      <c r="M74359" s="1" t="s">
        <v>224745</v>
      </c>
      <c r="N74359" s="1" t="s">
        <v>224747</v>
      </c>
      <c r="O74359" s="1" t="s">
        <v>27</v>
      </c>
      <c r="P74359" s="1" t="s">
        <v>27</v>
      </c>
      <c r="Q74359" s="1" t="s">
        <v>224748</v>
      </c>
      <c r="R74359" s="1" t="s">
        <v>27</v>
      </c>
    </row>
    <row r="74360" spans="1:18" x14ac:dyDescent="0.3">
      <c r="A74360">
        <v>310163</v>
      </c>
      <c r="B74360" s="1" t="s">
        <v>224749</v>
      </c>
      <c r="C74360" s="1" t="s">
        <v>30</v>
      </c>
      <c r="D74360" s="1" t="s">
        <v>224750</v>
      </c>
      <c r="E74360">
        <v>-46043</v>
      </c>
      <c r="F74360">
        <v>1376576</v>
      </c>
      <c r="G74360">
        <v>164</v>
      </c>
      <c r="H74360" s="1" t="s">
        <v>28568</v>
      </c>
      <c r="I74360" s="1" t="s">
        <v>35556</v>
      </c>
      <c r="J74360" s="1" t="s">
        <v>67053</v>
      </c>
      <c r="K74360" s="1" t="s">
        <v>224751</v>
      </c>
      <c r="L74360" s="1" t="s">
        <v>25</v>
      </c>
      <c r="M74360" s="1" t="s">
        <v>224749</v>
      </c>
      <c r="N74360" s="1" t="s">
        <v>27</v>
      </c>
      <c r="O74360" s="1" t="s">
        <v>27</v>
      </c>
      <c r="P74360" s="1" t="s">
        <v>27</v>
      </c>
      <c r="Q74360" s="1" t="s">
        <v>27</v>
      </c>
      <c r="R74360" s="1" t="s">
        <v>27</v>
      </c>
    </row>
    <row r="74361" spans="1:18" x14ac:dyDescent="0.3">
      <c r="A74361">
        <v>41415</v>
      </c>
      <c r="B74361" s="1" t="s">
        <v>224752</v>
      </c>
      <c r="C74361" s="1" t="s">
        <v>30</v>
      </c>
      <c r="D74361" s="1" t="s">
        <v>224753</v>
      </c>
      <c r="E74361">
        <v>-400659</v>
      </c>
      <c r="F74361">
        <v>136037704</v>
      </c>
      <c r="G74361">
        <v>5204</v>
      </c>
      <c r="H74361" s="1" t="s">
        <v>28568</v>
      </c>
      <c r="I74361" s="1" t="s">
        <v>35556</v>
      </c>
      <c r="J74361" s="1" t="s">
        <v>93616</v>
      </c>
      <c r="K74361" s="1" t="s">
        <v>224754</v>
      </c>
      <c r="L74361" s="1" t="s">
        <v>25</v>
      </c>
      <c r="M74361" s="1" t="s">
        <v>224752</v>
      </c>
      <c r="N74361" s="1" t="s">
        <v>224755</v>
      </c>
      <c r="O74361" s="1" t="s">
        <v>27</v>
      </c>
      <c r="P74361" s="1" t="s">
        <v>27</v>
      </c>
      <c r="Q74361" s="1" t="s">
        <v>27</v>
      </c>
      <c r="R74361" s="1" t="s">
        <v>27</v>
      </c>
    </row>
    <row r="74362" spans="1:18" x14ac:dyDescent="0.3">
      <c r="A74362">
        <v>31200</v>
      </c>
      <c r="B74362" s="1" t="s">
        <v>224756</v>
      </c>
      <c r="C74362" s="1" t="s">
        <v>30</v>
      </c>
      <c r="D74362" s="1" t="s">
        <v>224757</v>
      </c>
      <c r="E74362">
        <v>-935842</v>
      </c>
      <c r="F74362">
        <v>134872298</v>
      </c>
      <c r="G74362">
        <v>13</v>
      </c>
      <c r="H74362" s="1" t="s">
        <v>28568</v>
      </c>
      <c r="I74362" s="1" t="s">
        <v>35556</v>
      </c>
      <c r="J74362" s="1" t="s">
        <v>93494</v>
      </c>
      <c r="K74362" s="1" t="s">
        <v>224758</v>
      </c>
      <c r="L74362" s="1" t="s">
        <v>816</v>
      </c>
      <c r="M74362" s="1" t="s">
        <v>224756</v>
      </c>
      <c r="N74362" s="1" t="s">
        <v>185523</v>
      </c>
      <c r="O74362" s="1" t="s">
        <v>224579</v>
      </c>
      <c r="P74362" s="1" t="s">
        <v>27</v>
      </c>
      <c r="Q74362" s="1" t="s">
        <v>224759</v>
      </c>
      <c r="R74362" s="1" t="s">
        <v>224760</v>
      </c>
    </row>
    <row r="74363" spans="1:18" x14ac:dyDescent="0.3">
      <c r="A74363">
        <v>41416</v>
      </c>
      <c r="B74363" s="1" t="s">
        <v>224761</v>
      </c>
      <c r="C74363" s="1" t="s">
        <v>30</v>
      </c>
      <c r="D74363" s="1" t="s">
        <v>224762</v>
      </c>
      <c r="E74363">
        <v>-405916</v>
      </c>
      <c r="F74363">
        <v>136281715</v>
      </c>
      <c r="G74363">
        <v>5627</v>
      </c>
      <c r="H74363" s="1" t="s">
        <v>28568</v>
      </c>
      <c r="I74363" s="1" t="s">
        <v>35556</v>
      </c>
      <c r="J74363" s="1" t="s">
        <v>93616</v>
      </c>
      <c r="K74363" s="1" t="s">
        <v>224763</v>
      </c>
      <c r="L74363" s="1" t="s">
        <v>25</v>
      </c>
      <c r="M74363" s="1" t="s">
        <v>224761</v>
      </c>
      <c r="N74363" s="1" t="s">
        <v>224764</v>
      </c>
      <c r="O74363" s="1" t="s">
        <v>27</v>
      </c>
      <c r="P74363" s="1" t="s">
        <v>27</v>
      </c>
      <c r="Q74363" s="1" t="s">
        <v>27</v>
      </c>
      <c r="R74363" s="1" t="s">
        <v>27</v>
      </c>
    </row>
    <row r="74364" spans="1:18" x14ac:dyDescent="0.3">
      <c r="A74364">
        <v>26747</v>
      </c>
      <c r="B74364" s="1" t="s">
        <v>224765</v>
      </c>
      <c r="C74364" s="1" t="s">
        <v>17700</v>
      </c>
      <c r="D74364" s="1" t="s">
        <v>224766</v>
      </c>
      <c r="E74364">
        <v>-3368586</v>
      </c>
      <c r="F74364">
        <v>135496702</v>
      </c>
      <c r="G74364">
        <v>20</v>
      </c>
      <c r="H74364" s="1" t="s">
        <v>28568</v>
      </c>
      <c r="I74364" s="1" t="s">
        <v>35556</v>
      </c>
      <c r="J74364" s="1" t="s">
        <v>93616</v>
      </c>
      <c r="K74364" s="1" t="s">
        <v>224767</v>
      </c>
      <c r="L74364" s="1" t="s">
        <v>816</v>
      </c>
      <c r="M74364" s="1" t="s">
        <v>224765</v>
      </c>
      <c r="N74364" s="1" t="s">
        <v>224768</v>
      </c>
      <c r="O74364" s="1" t="s">
        <v>27</v>
      </c>
      <c r="P74364" s="1" t="s">
        <v>27</v>
      </c>
      <c r="Q74364" s="1" t="s">
        <v>224769</v>
      </c>
      <c r="R74364" s="1" t="s">
        <v>27</v>
      </c>
    </row>
    <row r="74365" spans="1:18" x14ac:dyDescent="0.3">
      <c r="A74365">
        <v>41417</v>
      </c>
      <c r="B74365" s="1" t="s">
        <v>224770</v>
      </c>
      <c r="C74365" s="1" t="s">
        <v>30</v>
      </c>
      <c r="D74365" s="1" t="s">
        <v>224771</v>
      </c>
      <c r="E74365">
        <v>-397648</v>
      </c>
      <c r="F74365">
        <v>1376225</v>
      </c>
      <c r="G74365">
        <v>7989</v>
      </c>
      <c r="H74365" s="1" t="s">
        <v>28568</v>
      </c>
      <c r="I74365" s="1" t="s">
        <v>35556</v>
      </c>
      <c r="J74365" s="1" t="s">
        <v>93616</v>
      </c>
      <c r="K74365" s="1" t="s">
        <v>93772</v>
      </c>
      <c r="L74365" s="1" t="s">
        <v>25</v>
      </c>
      <c r="M74365" s="1" t="s">
        <v>224770</v>
      </c>
      <c r="N74365" s="1" t="s">
        <v>224772</v>
      </c>
      <c r="O74365" s="1" t="s">
        <v>27</v>
      </c>
      <c r="P74365" s="1" t="s">
        <v>27</v>
      </c>
      <c r="Q74365" s="1" t="s">
        <v>27</v>
      </c>
      <c r="R74365" s="1" t="s">
        <v>224773</v>
      </c>
    </row>
    <row r="74366" spans="1:18" x14ac:dyDescent="0.3">
      <c r="A74366">
        <v>41418</v>
      </c>
      <c r="B74366" s="1" t="s">
        <v>224774</v>
      </c>
      <c r="C74366" s="1" t="s">
        <v>30</v>
      </c>
      <c r="D74366" s="1" t="s">
        <v>224775</v>
      </c>
      <c r="E74366">
        <v>-471075</v>
      </c>
      <c r="F74366">
        <v>13643515</v>
      </c>
      <c r="G74366">
        <v>59</v>
      </c>
      <c r="H74366" s="1" t="s">
        <v>28568</v>
      </c>
      <c r="I74366" s="1" t="s">
        <v>35556</v>
      </c>
      <c r="J74366" s="1" t="s">
        <v>93616</v>
      </c>
      <c r="K74366" s="1" t="s">
        <v>224776</v>
      </c>
      <c r="L74366" s="1" t="s">
        <v>25</v>
      </c>
      <c r="M74366" s="1" t="s">
        <v>224777</v>
      </c>
      <c r="N74366" s="1" t="s">
        <v>224778</v>
      </c>
      <c r="O74366" s="1" t="s">
        <v>27</v>
      </c>
      <c r="P74366" s="1" t="s">
        <v>27</v>
      </c>
      <c r="Q74366" s="1" t="s">
        <v>27</v>
      </c>
      <c r="R74366" s="1" t="s">
        <v>224779</v>
      </c>
    </row>
    <row r="74367" spans="1:18" x14ac:dyDescent="0.3">
      <c r="A74367">
        <v>41419</v>
      </c>
      <c r="B74367" s="1" t="s">
        <v>36547</v>
      </c>
      <c r="C74367" s="1" t="s">
        <v>46</v>
      </c>
      <c r="D74367" s="1" t="s">
        <v>224780</v>
      </c>
      <c r="E74367">
        <v>-187438</v>
      </c>
      <c r="F74367">
        <v>13623946</v>
      </c>
      <c r="G74367">
        <v>50</v>
      </c>
      <c r="H74367" s="1" t="s">
        <v>28568</v>
      </c>
      <c r="I74367" s="1" t="s">
        <v>35556</v>
      </c>
      <c r="J74367" s="1" t="s">
        <v>93494</v>
      </c>
      <c r="K74367" s="1" t="s">
        <v>224781</v>
      </c>
      <c r="L74367" s="1" t="s">
        <v>25</v>
      </c>
      <c r="M74367" s="1" t="s">
        <v>27</v>
      </c>
      <c r="N74367" s="1" t="s">
        <v>27</v>
      </c>
      <c r="O74367" s="1" t="s">
        <v>27</v>
      </c>
      <c r="P74367" s="1" t="s">
        <v>27</v>
      </c>
      <c r="Q74367" s="1" t="s">
        <v>224782</v>
      </c>
      <c r="R74367" s="1" t="s">
        <v>224783</v>
      </c>
    </row>
    <row r="74368" spans="1:18" x14ac:dyDescent="0.3">
      <c r="A74368">
        <v>26748</v>
      </c>
      <c r="B74368" s="1" t="s">
        <v>224784</v>
      </c>
      <c r="C74368" s="1" t="s">
        <v>17700</v>
      </c>
      <c r="D74368" s="1" t="s">
        <v>224785</v>
      </c>
      <c r="E74368">
        <v>-452978</v>
      </c>
      <c r="F74368">
        <v>136887388</v>
      </c>
      <c r="G74368">
        <v>103</v>
      </c>
      <c r="H74368" s="1" t="s">
        <v>28568</v>
      </c>
      <c r="I74368" s="1" t="s">
        <v>35556</v>
      </c>
      <c r="J74368" s="1" t="s">
        <v>93616</v>
      </c>
      <c r="K74368" s="1" t="s">
        <v>224786</v>
      </c>
      <c r="L74368" s="1" t="s">
        <v>816</v>
      </c>
      <c r="M74368" s="1" t="s">
        <v>224787</v>
      </c>
      <c r="N74368" s="1" t="s">
        <v>194695</v>
      </c>
      <c r="O74368" s="1" t="s">
        <v>224787</v>
      </c>
      <c r="P74368" s="1" t="s">
        <v>27</v>
      </c>
      <c r="Q74368" s="1" t="s">
        <v>224788</v>
      </c>
      <c r="R74368" s="1" t="s">
        <v>224784</v>
      </c>
    </row>
    <row r="74369" spans="1:18" x14ac:dyDescent="0.3">
      <c r="A74369">
        <v>41420</v>
      </c>
      <c r="B74369" s="1" t="s">
        <v>224789</v>
      </c>
      <c r="C74369" s="1" t="s">
        <v>30</v>
      </c>
      <c r="D74369" s="1" t="s">
        <v>224790</v>
      </c>
      <c r="E74369">
        <v>-3925739</v>
      </c>
      <c r="F74369">
        <v>136378634</v>
      </c>
      <c r="G74369">
        <v>5807</v>
      </c>
      <c r="H74369" s="1" t="s">
        <v>28568</v>
      </c>
      <c r="I74369" s="1" t="s">
        <v>35556</v>
      </c>
      <c r="J74369" s="1" t="s">
        <v>93616</v>
      </c>
      <c r="K74369" s="1" t="s">
        <v>224791</v>
      </c>
      <c r="L74369" s="1" t="s">
        <v>25</v>
      </c>
      <c r="M74369" s="1" t="s">
        <v>224789</v>
      </c>
      <c r="N74369" s="1" t="s">
        <v>224792</v>
      </c>
      <c r="O74369" s="1" t="s">
        <v>27</v>
      </c>
      <c r="P74369" s="1" t="s">
        <v>27</v>
      </c>
      <c r="Q74369" s="1" t="s">
        <v>27</v>
      </c>
      <c r="R74369" s="1" t="s">
        <v>27</v>
      </c>
    </row>
    <row r="74370" spans="1:18" x14ac:dyDescent="0.3">
      <c r="A74370">
        <v>41421</v>
      </c>
      <c r="B74370" s="1" t="s">
        <v>224793</v>
      </c>
      <c r="C74370" s="1" t="s">
        <v>30</v>
      </c>
      <c r="D74370" s="1" t="s">
        <v>224794</v>
      </c>
      <c r="E74370">
        <v>-16285300254822</v>
      </c>
      <c r="F74370">
        <v>13412399291992</v>
      </c>
      <c r="G74370">
        <v>29</v>
      </c>
      <c r="H74370" s="1" t="s">
        <v>28568</v>
      </c>
      <c r="I74370" s="1" t="s">
        <v>35556</v>
      </c>
      <c r="J74370" s="1" t="s">
        <v>93706</v>
      </c>
      <c r="K74370" s="1" t="s">
        <v>224795</v>
      </c>
      <c r="L74370" s="1" t="s">
        <v>25</v>
      </c>
      <c r="M74370" s="1" t="s">
        <v>224793</v>
      </c>
      <c r="N74370" s="1" t="s">
        <v>27</v>
      </c>
      <c r="O74370" s="1" t="s">
        <v>27</v>
      </c>
      <c r="P74370" s="1" t="s">
        <v>27</v>
      </c>
      <c r="Q74370" s="1" t="s">
        <v>27</v>
      </c>
      <c r="R74370" s="1" t="s">
        <v>27</v>
      </c>
    </row>
    <row r="74371" spans="1:18" x14ac:dyDescent="0.3">
      <c r="A74371">
        <v>310447</v>
      </c>
      <c r="B74371" s="1" t="s">
        <v>224796</v>
      </c>
      <c r="C74371" s="1" t="s">
        <v>30</v>
      </c>
      <c r="D74371" s="1" t="s">
        <v>224797</v>
      </c>
      <c r="E74371">
        <v>-38248</v>
      </c>
      <c r="F74371">
        <v>136385844</v>
      </c>
      <c r="G74371">
        <v>5845</v>
      </c>
      <c r="H74371" s="1" t="s">
        <v>28568</v>
      </c>
      <c r="I74371" s="1" t="s">
        <v>35556</v>
      </c>
      <c r="J74371" s="1" t="s">
        <v>93616</v>
      </c>
      <c r="K74371" s="1" t="s">
        <v>224798</v>
      </c>
      <c r="L74371" s="1" t="s">
        <v>25</v>
      </c>
      <c r="M74371" s="1" t="s">
        <v>224796</v>
      </c>
      <c r="N74371" s="1" t="s">
        <v>27</v>
      </c>
      <c r="O74371" s="1" t="s">
        <v>27</v>
      </c>
      <c r="P74371" s="1" t="s">
        <v>27</v>
      </c>
      <c r="Q74371" s="1" t="s">
        <v>27</v>
      </c>
      <c r="R74371" s="1" t="s">
        <v>27</v>
      </c>
    </row>
    <row r="74372" spans="1:18" x14ac:dyDescent="0.3">
      <c r="A74372">
        <v>316463</v>
      </c>
      <c r="B74372" s="1" t="s">
        <v>224799</v>
      </c>
      <c r="C74372" s="1" t="s">
        <v>30</v>
      </c>
      <c r="D74372" s="1" t="s">
        <v>224800</v>
      </c>
      <c r="E74372">
        <v>-17631</v>
      </c>
      <c r="F74372">
        <v>477233</v>
      </c>
      <c r="G74372">
        <v>2475</v>
      </c>
      <c r="H74372" s="1" t="s">
        <v>28531</v>
      </c>
      <c r="I74372" s="1" t="s">
        <v>29517</v>
      </c>
      <c r="J74372" s="1" t="s">
        <v>30137</v>
      </c>
      <c r="K74372" s="1" t="s">
        <v>224801</v>
      </c>
      <c r="L74372" s="1" t="s">
        <v>25</v>
      </c>
      <c r="M74372" s="1" t="s">
        <v>27</v>
      </c>
      <c r="N74372" s="1" t="s">
        <v>224799</v>
      </c>
      <c r="O74372" s="1" t="s">
        <v>27</v>
      </c>
      <c r="P74372" s="1" t="s">
        <v>27</v>
      </c>
      <c r="Q74372" s="1" t="s">
        <v>27</v>
      </c>
      <c r="R74372" s="1" t="s">
        <v>27</v>
      </c>
    </row>
    <row r="74373" spans="1:18" x14ac:dyDescent="0.3">
      <c r="A74373">
        <v>26749</v>
      </c>
      <c r="B74373" s="1" t="s">
        <v>224802</v>
      </c>
      <c r="C74373" s="1" t="s">
        <v>30</v>
      </c>
      <c r="D74373" s="1" t="s">
        <v>224803</v>
      </c>
      <c r="E74373">
        <v>-856056</v>
      </c>
      <c r="F74373">
        <v>116095097</v>
      </c>
      <c r="G74373">
        <v>52</v>
      </c>
      <c r="H74373" s="1" t="s">
        <v>28568</v>
      </c>
      <c r="I74373" s="1" t="s">
        <v>35556</v>
      </c>
      <c r="J74373" s="1" t="s">
        <v>94706</v>
      </c>
      <c r="K74373" s="1" t="s">
        <v>224804</v>
      </c>
      <c r="L74373" s="1" t="s">
        <v>25</v>
      </c>
      <c r="M74373" s="1" t="s">
        <v>224802</v>
      </c>
      <c r="N74373" s="1" t="s">
        <v>35516</v>
      </c>
      <c r="O74373" s="1" t="s">
        <v>27</v>
      </c>
      <c r="P74373" s="1" t="s">
        <v>27</v>
      </c>
      <c r="Q74373" s="1" t="s">
        <v>224805</v>
      </c>
      <c r="R74373" s="1" t="s">
        <v>224806</v>
      </c>
    </row>
    <row r="74374" spans="1:18" x14ac:dyDescent="0.3">
      <c r="A74374">
        <v>26750</v>
      </c>
      <c r="B74374" s="1" t="s">
        <v>224807</v>
      </c>
      <c r="C74374" s="1" t="s">
        <v>30</v>
      </c>
      <c r="D74374" s="1" t="s">
        <v>224808</v>
      </c>
      <c r="E74374">
        <v>-8537184</v>
      </c>
      <c r="F74374">
        <v>118685002</v>
      </c>
      <c r="G74374">
        <v>3</v>
      </c>
      <c r="H74374" s="1" t="s">
        <v>28568</v>
      </c>
      <c r="I74374" s="1" t="s">
        <v>35556</v>
      </c>
      <c r="J74374" s="1" t="s">
        <v>94706</v>
      </c>
      <c r="K74374" s="1" t="s">
        <v>224809</v>
      </c>
      <c r="L74374" s="1" t="s">
        <v>816</v>
      </c>
      <c r="M74374" s="1" t="s">
        <v>224807</v>
      </c>
      <c r="N74374" s="1" t="s">
        <v>161052</v>
      </c>
      <c r="O74374" s="1" t="s">
        <v>27</v>
      </c>
      <c r="P74374" s="1" t="s">
        <v>27</v>
      </c>
      <c r="Q74374" s="1" t="s">
        <v>224810</v>
      </c>
      <c r="R74374" s="1" t="s">
        <v>224811</v>
      </c>
    </row>
    <row r="74375" spans="1:18" x14ac:dyDescent="0.3">
      <c r="A74375">
        <v>26751</v>
      </c>
      <c r="B74375" s="1" t="s">
        <v>224812</v>
      </c>
      <c r="C74375" s="1" t="s">
        <v>29367</v>
      </c>
      <c r="D74375" s="1" t="s">
        <v>224813</v>
      </c>
      <c r="E74375">
        <v>-874817</v>
      </c>
      <c r="F74375">
        <v>115167</v>
      </c>
      <c r="G74375">
        <v>14</v>
      </c>
      <c r="H74375" s="1" t="s">
        <v>28568</v>
      </c>
      <c r="I74375" s="1" t="s">
        <v>35556</v>
      </c>
      <c r="J74375" s="1" t="s">
        <v>93555</v>
      </c>
      <c r="K74375" s="1" t="s">
        <v>93566</v>
      </c>
      <c r="L74375" s="1" t="s">
        <v>816</v>
      </c>
      <c r="M74375" s="1" t="s">
        <v>224812</v>
      </c>
      <c r="N74375" s="1" t="s">
        <v>224814</v>
      </c>
      <c r="O74375" s="1" t="s">
        <v>27</v>
      </c>
      <c r="P74375" s="1" t="s">
        <v>224815</v>
      </c>
      <c r="Q74375" s="1" t="s">
        <v>224816</v>
      </c>
      <c r="R74375" s="1" t="s">
        <v>224817</v>
      </c>
    </row>
    <row r="74376" spans="1:18" x14ac:dyDescent="0.3">
      <c r="A74376">
        <v>299629</v>
      </c>
      <c r="B74376" s="1" t="s">
        <v>224818</v>
      </c>
      <c r="C74376" s="1" t="s">
        <v>17700</v>
      </c>
      <c r="D74376" s="1" t="s">
        <v>224819</v>
      </c>
      <c r="E74376">
        <v>-8757792</v>
      </c>
      <c r="F74376">
        <v>116275435</v>
      </c>
      <c r="G74376">
        <v>319</v>
      </c>
      <c r="H74376" s="1" t="s">
        <v>28568</v>
      </c>
      <c r="I74376" s="1" t="s">
        <v>35556</v>
      </c>
      <c r="J74376" s="1" t="s">
        <v>94706</v>
      </c>
      <c r="K74376" s="1" t="s">
        <v>224804</v>
      </c>
      <c r="L74376" s="1" t="s">
        <v>816</v>
      </c>
      <c r="M74376" s="1" t="s">
        <v>224818</v>
      </c>
      <c r="N74376" s="1" t="s">
        <v>144729</v>
      </c>
      <c r="O74376" s="1" t="s">
        <v>27</v>
      </c>
      <c r="P74376" s="1" t="s">
        <v>224820</v>
      </c>
      <c r="Q74376" s="1" t="s">
        <v>224821</v>
      </c>
      <c r="R74376" s="1" t="s">
        <v>224822</v>
      </c>
    </row>
    <row r="74377" spans="1:18" x14ac:dyDescent="0.3">
      <c r="A74377">
        <v>26752</v>
      </c>
      <c r="B74377" s="1" t="s">
        <v>224823</v>
      </c>
      <c r="C74377" s="1" t="s">
        <v>30</v>
      </c>
      <c r="D74377" s="1" t="s">
        <v>224824</v>
      </c>
      <c r="E74377">
        <v>-848904037475586</v>
      </c>
      <c r="F74377">
        <v>1.1741200256347656E+16</v>
      </c>
      <c r="G74377">
        <v>16</v>
      </c>
      <c r="H74377" s="1" t="s">
        <v>28568</v>
      </c>
      <c r="I74377" s="1" t="s">
        <v>35556</v>
      </c>
      <c r="J74377" s="1" t="s">
        <v>94706</v>
      </c>
      <c r="K74377" s="1" t="s">
        <v>224825</v>
      </c>
      <c r="L74377" s="1" t="s">
        <v>816</v>
      </c>
      <c r="M74377" s="1" t="s">
        <v>224823</v>
      </c>
      <c r="N74377" s="1" t="s">
        <v>224826</v>
      </c>
      <c r="O74377" s="1" t="s">
        <v>27</v>
      </c>
      <c r="P74377" s="1" t="s">
        <v>27</v>
      </c>
      <c r="Q74377" s="1" t="s">
        <v>27</v>
      </c>
      <c r="R74377" s="1" t="s">
        <v>224827</v>
      </c>
    </row>
    <row r="74378" spans="1:18" x14ac:dyDescent="0.3">
      <c r="A74378">
        <v>26753</v>
      </c>
      <c r="B74378" s="1" t="s">
        <v>224828</v>
      </c>
      <c r="C74378" s="1" t="s">
        <v>30</v>
      </c>
      <c r="D74378" s="1" t="s">
        <v>224829</v>
      </c>
      <c r="E74378">
        <v>-9409224</v>
      </c>
      <c r="F74378">
        <v>119242558</v>
      </c>
      <c r="G74378">
        <v>161</v>
      </c>
      <c r="H74378" s="1" t="s">
        <v>28568</v>
      </c>
      <c r="I74378" s="1" t="s">
        <v>35556</v>
      </c>
      <c r="J74378" s="1" t="s">
        <v>35557</v>
      </c>
      <c r="K74378" s="1" t="s">
        <v>224830</v>
      </c>
      <c r="L74378" s="1" t="s">
        <v>816</v>
      </c>
      <c r="M74378" s="1" t="s">
        <v>224831</v>
      </c>
      <c r="N74378" s="1" t="s">
        <v>224832</v>
      </c>
      <c r="O74378" s="1" t="s">
        <v>27</v>
      </c>
      <c r="P74378" s="1" t="s">
        <v>27</v>
      </c>
      <c r="Q74378" s="1" t="s">
        <v>224833</v>
      </c>
      <c r="R74378" s="1" t="s">
        <v>224834</v>
      </c>
    </row>
    <row r="74379" spans="1:18" x14ac:dyDescent="0.3">
      <c r="A74379">
        <v>26754</v>
      </c>
      <c r="B74379" s="1" t="s">
        <v>224835</v>
      </c>
      <c r="C74379" s="1" t="s">
        <v>30</v>
      </c>
      <c r="D74379" s="1" t="s">
        <v>224836</v>
      </c>
      <c r="E74379">
        <v>-966922</v>
      </c>
      <c r="F74379">
        <v>120302002</v>
      </c>
      <c r="G74379">
        <v>33</v>
      </c>
      <c r="H74379" s="1" t="s">
        <v>28568</v>
      </c>
      <c r="I74379" s="1" t="s">
        <v>35556</v>
      </c>
      <c r="J74379" s="1" t="s">
        <v>35557</v>
      </c>
      <c r="K74379" s="1" t="s">
        <v>224837</v>
      </c>
      <c r="L74379" s="1" t="s">
        <v>816</v>
      </c>
      <c r="M74379" s="1" t="s">
        <v>224838</v>
      </c>
      <c r="N74379" s="1" t="s">
        <v>224839</v>
      </c>
      <c r="O74379" s="1" t="s">
        <v>27</v>
      </c>
      <c r="P74379" s="1" t="s">
        <v>27</v>
      </c>
      <c r="Q74379" s="1" t="s">
        <v>224840</v>
      </c>
      <c r="R74379" s="1" t="s">
        <v>224841</v>
      </c>
    </row>
    <row r="74380" spans="1:18" x14ac:dyDescent="0.3">
      <c r="A74380">
        <v>26772</v>
      </c>
      <c r="B74380" s="1" t="s">
        <v>224842</v>
      </c>
      <c r="C74380" s="1" t="s">
        <v>17700</v>
      </c>
      <c r="D74380" s="1" t="s">
        <v>224843</v>
      </c>
      <c r="E74380">
        <v>204599</v>
      </c>
      <c r="F74380">
        <v>128324997</v>
      </c>
      <c r="G74380">
        <v>49</v>
      </c>
      <c r="H74380" s="1" t="s">
        <v>28568</v>
      </c>
      <c r="I74380" s="1" t="s">
        <v>35556</v>
      </c>
      <c r="J74380" s="1" t="s">
        <v>94271</v>
      </c>
      <c r="K74380" s="1" t="s">
        <v>224844</v>
      </c>
      <c r="L74380" s="1" t="s">
        <v>25</v>
      </c>
      <c r="M74380" s="1" t="s">
        <v>224842</v>
      </c>
      <c r="N74380" s="1" t="s">
        <v>224845</v>
      </c>
      <c r="O74380" s="1" t="s">
        <v>27</v>
      </c>
      <c r="P74380" s="1" t="s">
        <v>27</v>
      </c>
      <c r="Q74380" s="1" t="s">
        <v>224846</v>
      </c>
      <c r="R74380" s="1" t="s">
        <v>27</v>
      </c>
    </row>
    <row r="74381" spans="1:18" x14ac:dyDescent="0.3">
      <c r="A74381">
        <v>352892</v>
      </c>
      <c r="B74381" s="1" t="s">
        <v>224847</v>
      </c>
      <c r="C74381" s="1" t="s">
        <v>17700</v>
      </c>
      <c r="D74381" s="1" t="s">
        <v>224848</v>
      </c>
      <c r="E74381">
        <v>-3185833</v>
      </c>
      <c r="F74381">
        <v>11991775</v>
      </c>
      <c r="G74381">
        <v>2884</v>
      </c>
      <c r="H74381" s="1" t="s">
        <v>28568</v>
      </c>
      <c r="I74381" s="1" t="s">
        <v>35556</v>
      </c>
      <c r="J74381" s="1" t="s">
        <v>94714</v>
      </c>
      <c r="K74381" s="1" t="s">
        <v>224849</v>
      </c>
      <c r="L74381" s="1" t="s">
        <v>816</v>
      </c>
      <c r="M74381" s="1" t="s">
        <v>224847</v>
      </c>
      <c r="N74381" s="1" t="s">
        <v>36437</v>
      </c>
      <c r="O74381" s="1" t="s">
        <v>27</v>
      </c>
      <c r="P74381" s="1" t="s">
        <v>27</v>
      </c>
      <c r="Q74381" s="1" t="s">
        <v>224850</v>
      </c>
      <c r="R74381" s="1" t="s">
        <v>27</v>
      </c>
    </row>
    <row r="74382" spans="1:18" x14ac:dyDescent="0.3">
      <c r="A74382">
        <v>331735</v>
      </c>
      <c r="B74382" s="1" t="s">
        <v>224851</v>
      </c>
      <c r="C74382" s="1" t="s">
        <v>30</v>
      </c>
      <c r="D74382" s="1" t="s">
        <v>224852</v>
      </c>
      <c r="E74382">
        <v>-3082997</v>
      </c>
      <c r="F74382">
        <v>120245018</v>
      </c>
      <c r="G74382">
        <v>14</v>
      </c>
      <c r="H74382" s="1" t="s">
        <v>28568</v>
      </c>
      <c r="I74382" s="1" t="s">
        <v>35556</v>
      </c>
      <c r="J74382" s="1" t="s">
        <v>93976</v>
      </c>
      <c r="K74382" s="1" t="s">
        <v>224853</v>
      </c>
      <c r="L74382" s="1" t="s">
        <v>816</v>
      </c>
      <c r="M74382" s="1" t="s">
        <v>224851</v>
      </c>
      <c r="N74382" s="1" t="s">
        <v>185141</v>
      </c>
      <c r="O74382" s="1" t="s">
        <v>27</v>
      </c>
      <c r="P74382" s="1" t="s">
        <v>27</v>
      </c>
      <c r="Q74382" s="1" t="s">
        <v>224854</v>
      </c>
      <c r="R74382" s="1" t="s">
        <v>224855</v>
      </c>
    </row>
    <row r="74383" spans="1:18" x14ac:dyDescent="0.3">
      <c r="A74383">
        <v>26769</v>
      </c>
      <c r="B74383" s="1" t="s">
        <v>224856</v>
      </c>
      <c r="C74383" s="1" t="s">
        <v>17700</v>
      </c>
      <c r="D74383" s="1" t="s">
        <v>224857</v>
      </c>
      <c r="E74383">
        <v>-916462</v>
      </c>
      <c r="F74383">
        <v>119908647</v>
      </c>
      <c r="G74383">
        <v>284</v>
      </c>
      <c r="H74383" s="1" t="s">
        <v>28568</v>
      </c>
      <c r="I74383" s="1" t="s">
        <v>35556</v>
      </c>
      <c r="J74383" s="1" t="s">
        <v>94625</v>
      </c>
      <c r="K74383" s="1" t="s">
        <v>224858</v>
      </c>
      <c r="L74383" s="1" t="s">
        <v>816</v>
      </c>
      <c r="M74383" s="1" t="s">
        <v>224856</v>
      </c>
      <c r="N74383" s="1" t="s">
        <v>224859</v>
      </c>
      <c r="O74383" s="1" t="s">
        <v>27</v>
      </c>
      <c r="P74383" s="1" t="s">
        <v>27</v>
      </c>
      <c r="Q74383" s="1" t="s">
        <v>224860</v>
      </c>
      <c r="R74383" s="1" t="s">
        <v>224861</v>
      </c>
    </row>
    <row r="74384" spans="1:18" x14ac:dyDescent="0.3">
      <c r="A74384">
        <v>41411</v>
      </c>
      <c r="B74384" s="1" t="s">
        <v>224862</v>
      </c>
      <c r="C74384" s="1" t="s">
        <v>30</v>
      </c>
      <c r="D74384" s="1" t="s">
        <v>224863</v>
      </c>
      <c r="E74384">
        <v>-2590267</v>
      </c>
      <c r="F74384">
        <v>119025364</v>
      </c>
      <c r="G74384">
        <v>49</v>
      </c>
      <c r="H74384" s="1" t="s">
        <v>28568</v>
      </c>
      <c r="I74384" s="1" t="s">
        <v>35556</v>
      </c>
      <c r="J74384" s="1" t="s">
        <v>93976</v>
      </c>
      <c r="K74384" s="1" t="s">
        <v>224864</v>
      </c>
      <c r="L74384" s="1" t="s">
        <v>25</v>
      </c>
      <c r="M74384" s="1" t="s">
        <v>224862</v>
      </c>
      <c r="N74384" s="1" t="s">
        <v>224865</v>
      </c>
      <c r="O74384" s="1" t="s">
        <v>27</v>
      </c>
      <c r="P74384" s="1" t="s">
        <v>27</v>
      </c>
      <c r="Q74384" s="1" t="s">
        <v>224866</v>
      </c>
      <c r="R74384" s="1" t="s">
        <v>224867</v>
      </c>
    </row>
    <row r="74385" spans="1:18" x14ac:dyDescent="0.3">
      <c r="A74385">
        <v>26803</v>
      </c>
      <c r="B74385" s="1" t="s">
        <v>224868</v>
      </c>
      <c r="C74385" s="1" t="s">
        <v>30</v>
      </c>
      <c r="D74385" s="1" t="s">
        <v>224869</v>
      </c>
      <c r="E74385">
        <v>-255803</v>
      </c>
      <c r="F74385">
        <v>120323997</v>
      </c>
      <c r="G74385">
        <v>164</v>
      </c>
      <c r="H74385" s="1" t="s">
        <v>28568</v>
      </c>
      <c r="I74385" s="1" t="s">
        <v>35556</v>
      </c>
      <c r="J74385" s="1" t="s">
        <v>93976</v>
      </c>
      <c r="K74385" s="1" t="s">
        <v>224870</v>
      </c>
      <c r="L74385" s="1" t="s">
        <v>816</v>
      </c>
      <c r="M74385" s="1" t="s">
        <v>224868</v>
      </c>
      <c r="N74385" s="1" t="s">
        <v>224871</v>
      </c>
      <c r="O74385" s="1" t="s">
        <v>27</v>
      </c>
      <c r="P74385" s="1" t="s">
        <v>27</v>
      </c>
      <c r="Q74385" s="1" t="s">
        <v>224872</v>
      </c>
      <c r="R74385" s="1" t="s">
        <v>224873</v>
      </c>
    </row>
    <row r="74386" spans="1:18" x14ac:dyDescent="0.3">
      <c r="A74386">
        <v>26771</v>
      </c>
      <c r="B74386" s="1" t="s">
        <v>224874</v>
      </c>
      <c r="C74386" s="1" t="s">
        <v>17700</v>
      </c>
      <c r="D74386" s="1" t="s">
        <v>224875</v>
      </c>
      <c r="E74386">
        <v>-141675</v>
      </c>
      <c r="F74386">
        <v>120657997</v>
      </c>
      <c r="G74386">
        <v>174</v>
      </c>
      <c r="H74386" s="1" t="s">
        <v>28568</v>
      </c>
      <c r="I74386" s="1" t="s">
        <v>35556</v>
      </c>
      <c r="J74386" s="1" t="s">
        <v>94625</v>
      </c>
      <c r="K74386" s="1" t="s">
        <v>224876</v>
      </c>
      <c r="L74386" s="1" t="s">
        <v>25</v>
      </c>
      <c r="M74386" s="1" t="s">
        <v>224874</v>
      </c>
      <c r="N74386" s="1" t="s">
        <v>224877</v>
      </c>
      <c r="O74386" s="1" t="s">
        <v>27</v>
      </c>
      <c r="P74386" s="1" t="s">
        <v>27</v>
      </c>
      <c r="Q74386" s="1" t="s">
        <v>224878</v>
      </c>
      <c r="R74386" s="1" t="s">
        <v>224879</v>
      </c>
    </row>
    <row r="74387" spans="1:18" x14ac:dyDescent="0.3">
      <c r="A74387">
        <v>506525</v>
      </c>
      <c r="B74387" s="1" t="s">
        <v>224880</v>
      </c>
      <c r="C74387" s="1" t="s">
        <v>30</v>
      </c>
      <c r="D74387" s="1" t="s">
        <v>224881</v>
      </c>
      <c r="E74387">
        <v>-865437</v>
      </c>
      <c r="F74387">
        <v>121628625</v>
      </c>
      <c r="G74387">
        <v>49</v>
      </c>
      <c r="H74387" s="1" t="s">
        <v>28568</v>
      </c>
      <c r="I74387" s="1" t="s">
        <v>35556</v>
      </c>
      <c r="J74387" s="1" t="s">
        <v>94625</v>
      </c>
      <c r="K74387" s="1" t="s">
        <v>224882</v>
      </c>
      <c r="L74387" s="1" t="s">
        <v>816</v>
      </c>
      <c r="M74387" s="1" t="s">
        <v>224880</v>
      </c>
      <c r="N74387" s="1" t="s">
        <v>224883</v>
      </c>
      <c r="O74387" s="1" t="s">
        <v>27</v>
      </c>
      <c r="P74387" s="1" t="s">
        <v>27</v>
      </c>
      <c r="Q74387" s="1" t="s">
        <v>224884</v>
      </c>
      <c r="R74387" s="1" t="s">
        <v>224885</v>
      </c>
    </row>
    <row r="74388" spans="1:18" x14ac:dyDescent="0.3">
      <c r="A74388">
        <v>26774</v>
      </c>
      <c r="B74388" s="1" t="s">
        <v>224886</v>
      </c>
      <c r="C74388" s="1" t="s">
        <v>17700</v>
      </c>
      <c r="D74388" s="1" t="s">
        <v>224887</v>
      </c>
      <c r="E74388">
        <v>-1035893</v>
      </c>
      <c r="F74388">
        <v>122773934</v>
      </c>
      <c r="G74388">
        <v>56</v>
      </c>
      <c r="H74388" s="1" t="s">
        <v>28568</v>
      </c>
      <c r="I74388" s="1" t="s">
        <v>35556</v>
      </c>
      <c r="J74388" s="1" t="s">
        <v>94625</v>
      </c>
      <c r="K74388" s="1" t="s">
        <v>224888</v>
      </c>
      <c r="L74388" s="1" t="s">
        <v>25</v>
      </c>
      <c r="M74388" s="1" t="s">
        <v>224886</v>
      </c>
      <c r="N74388" s="1" t="s">
        <v>224889</v>
      </c>
      <c r="O74388" s="1" t="s">
        <v>27</v>
      </c>
      <c r="P74388" s="1" t="s">
        <v>27</v>
      </c>
      <c r="Q74388" s="1" t="s">
        <v>224890</v>
      </c>
      <c r="R74388" s="1" t="s">
        <v>224891</v>
      </c>
    </row>
    <row r="74389" spans="1:18" x14ac:dyDescent="0.3">
      <c r="A74389">
        <v>344101</v>
      </c>
      <c r="B74389" s="1" t="s">
        <v>224892</v>
      </c>
      <c r="C74389" s="1" t="s">
        <v>30</v>
      </c>
      <c r="D74389" s="1" t="s">
        <v>224893</v>
      </c>
      <c r="E74389">
        <v>-102581</v>
      </c>
      <c r="F74389">
        <v>11492881</v>
      </c>
      <c r="G74389">
        <v>145</v>
      </c>
      <c r="H74389" s="1" t="s">
        <v>28568</v>
      </c>
      <c r="I74389" s="1" t="s">
        <v>35556</v>
      </c>
      <c r="J74389" s="1" t="s">
        <v>93850</v>
      </c>
      <c r="K74389" s="1" t="s">
        <v>224894</v>
      </c>
      <c r="L74389" s="1" t="s">
        <v>816</v>
      </c>
      <c r="M74389" s="1" t="s">
        <v>224892</v>
      </c>
      <c r="N74389" s="1" t="s">
        <v>224895</v>
      </c>
      <c r="O74389" s="1" t="s">
        <v>27</v>
      </c>
      <c r="P74389" s="1" t="s">
        <v>27</v>
      </c>
      <c r="Q74389" s="1" t="s">
        <v>224896</v>
      </c>
      <c r="R74389" s="1" t="s">
        <v>224897</v>
      </c>
    </row>
    <row r="74390" spans="1:18" x14ac:dyDescent="0.3">
      <c r="A74390">
        <v>343797</v>
      </c>
      <c r="B74390" s="1" t="s">
        <v>224898</v>
      </c>
      <c r="C74390" s="1" t="s">
        <v>30</v>
      </c>
      <c r="D74390" s="1" t="s">
        <v>224899</v>
      </c>
      <c r="E74390">
        <v>-3376062</v>
      </c>
      <c r="F74390">
        <v>112536521</v>
      </c>
      <c r="G74390">
        <v>13</v>
      </c>
      <c r="H74390" s="1" t="s">
        <v>28568</v>
      </c>
      <c r="I74390" s="1" t="s">
        <v>35556</v>
      </c>
      <c r="J74390" s="1" t="s">
        <v>93850</v>
      </c>
      <c r="K74390" s="1" t="s">
        <v>224900</v>
      </c>
      <c r="L74390" s="1" t="s">
        <v>816</v>
      </c>
      <c r="M74390" s="1" t="s">
        <v>224898</v>
      </c>
      <c r="N74390" s="1" t="s">
        <v>209618</v>
      </c>
      <c r="O74390" s="1" t="s">
        <v>27</v>
      </c>
      <c r="P74390" s="1" t="s">
        <v>27</v>
      </c>
      <c r="Q74390" s="1" t="s">
        <v>224901</v>
      </c>
      <c r="R74390" s="1" t="s">
        <v>224902</v>
      </c>
    </row>
    <row r="74391" spans="1:18" x14ac:dyDescent="0.3">
      <c r="A74391">
        <v>26780</v>
      </c>
      <c r="B74391" s="1" t="s">
        <v>224903</v>
      </c>
      <c r="C74391" s="1" t="s">
        <v>17700</v>
      </c>
      <c r="D74391" s="1" t="s">
        <v>224904</v>
      </c>
      <c r="E74391">
        <v>-222513</v>
      </c>
      <c r="F74391">
        <v>113943001</v>
      </c>
      <c r="G74391">
        <v>82</v>
      </c>
      <c r="H74391" s="1" t="s">
        <v>28568</v>
      </c>
      <c r="I74391" s="1" t="s">
        <v>35556</v>
      </c>
      <c r="J74391" s="1" t="s">
        <v>93850</v>
      </c>
      <c r="K74391" s="1" t="s">
        <v>224905</v>
      </c>
      <c r="L74391" s="1" t="s">
        <v>816</v>
      </c>
      <c r="M74391" s="1" t="s">
        <v>224903</v>
      </c>
      <c r="N74391" s="1" t="s">
        <v>224906</v>
      </c>
      <c r="O74391" s="1" t="s">
        <v>27</v>
      </c>
      <c r="P74391" s="1" t="s">
        <v>27</v>
      </c>
      <c r="Q74391" s="1" t="s">
        <v>224907</v>
      </c>
      <c r="R74391" s="1" t="s">
        <v>224908</v>
      </c>
    </row>
    <row r="74392" spans="1:18" x14ac:dyDescent="0.3">
      <c r="A74392">
        <v>332202</v>
      </c>
      <c r="B74392" s="1" t="s">
        <v>224909</v>
      </c>
      <c r="C74392" s="1" t="s">
        <v>17700</v>
      </c>
      <c r="D74392" s="1" t="s">
        <v>224910</v>
      </c>
      <c r="E74392">
        <v>-7905338</v>
      </c>
      <c r="F74392">
        <v>110057264</v>
      </c>
      <c r="G74392">
        <v>24</v>
      </c>
      <c r="H74392" s="1" t="s">
        <v>28568</v>
      </c>
      <c r="I74392" s="1" t="s">
        <v>35556</v>
      </c>
      <c r="J74392" s="1" t="s">
        <v>224911</v>
      </c>
      <c r="K74392" s="1" t="s">
        <v>224912</v>
      </c>
      <c r="L74392" s="1" t="s">
        <v>816</v>
      </c>
      <c r="M74392" s="1" t="s">
        <v>224909</v>
      </c>
      <c r="N74392" s="1" t="s">
        <v>224913</v>
      </c>
      <c r="O74392" s="1" t="s">
        <v>27</v>
      </c>
      <c r="P74392" s="1" t="s">
        <v>27</v>
      </c>
      <c r="Q74392" s="1" t="s">
        <v>224914</v>
      </c>
      <c r="R74392" s="1" t="s">
        <v>224915</v>
      </c>
    </row>
    <row r="74393" spans="1:18" x14ac:dyDescent="0.3">
      <c r="A74393">
        <v>26833</v>
      </c>
      <c r="B74393" s="1" t="s">
        <v>224916</v>
      </c>
      <c r="C74393" s="1" t="s">
        <v>17700</v>
      </c>
      <c r="D74393" s="1" t="s">
        <v>224917</v>
      </c>
      <c r="E74393">
        <v>-764506</v>
      </c>
      <c r="F74393">
        <v>109033997</v>
      </c>
      <c r="G74393">
        <v>69</v>
      </c>
      <c r="H74393" s="1" t="s">
        <v>28568</v>
      </c>
      <c r="I74393" s="1" t="s">
        <v>35556</v>
      </c>
      <c r="J74393" s="1" t="s">
        <v>94745</v>
      </c>
      <c r="K74393" s="1" t="s">
        <v>224918</v>
      </c>
      <c r="L74393" s="1" t="s">
        <v>816</v>
      </c>
      <c r="M74393" s="1" t="s">
        <v>224916</v>
      </c>
      <c r="N74393" s="1" t="s">
        <v>114917</v>
      </c>
      <c r="O74393" s="1" t="s">
        <v>27</v>
      </c>
      <c r="P74393" s="1" t="s">
        <v>27</v>
      </c>
      <c r="Q74393" s="1" t="s">
        <v>224919</v>
      </c>
      <c r="R74393" s="1" t="s">
        <v>224920</v>
      </c>
    </row>
    <row r="74394" spans="1:18" x14ac:dyDescent="0.3">
      <c r="A74394">
        <v>42250</v>
      </c>
      <c r="B74394" s="1" t="s">
        <v>224921</v>
      </c>
      <c r="C74394" s="1" t="s">
        <v>30</v>
      </c>
      <c r="D74394" s="1" t="s">
        <v>224922</v>
      </c>
      <c r="E74394">
        <v>-580091</v>
      </c>
      <c r="F74394">
        <v>11047838</v>
      </c>
      <c r="G74394">
        <v>35</v>
      </c>
      <c r="H74394" s="1" t="s">
        <v>28568</v>
      </c>
      <c r="I74394" s="1" t="s">
        <v>35556</v>
      </c>
      <c r="J74394" s="1" t="s">
        <v>94745</v>
      </c>
      <c r="K74394" s="1" t="s">
        <v>224923</v>
      </c>
      <c r="L74394" s="1" t="s">
        <v>816</v>
      </c>
      <c r="M74394" s="1" t="s">
        <v>224921</v>
      </c>
      <c r="N74394" s="1" t="s">
        <v>224924</v>
      </c>
      <c r="O74394" s="1" t="s">
        <v>27</v>
      </c>
      <c r="P74394" s="1" t="s">
        <v>27</v>
      </c>
      <c r="Q74394" s="1" t="s">
        <v>224925</v>
      </c>
      <c r="R74394" s="1" t="s">
        <v>224926</v>
      </c>
    </row>
    <row r="74395" spans="1:18" x14ac:dyDescent="0.3">
      <c r="A74395">
        <v>41423</v>
      </c>
      <c r="B74395" s="1" t="s">
        <v>224927</v>
      </c>
      <c r="C74395" s="1" t="s">
        <v>30</v>
      </c>
      <c r="D74395" s="1" t="s">
        <v>224928</v>
      </c>
      <c r="E74395">
        <v>-368455</v>
      </c>
      <c r="F74395">
        <v>138677437</v>
      </c>
      <c r="G74395">
        <v>4550</v>
      </c>
      <c r="H74395" s="1" t="s">
        <v>28568</v>
      </c>
      <c r="I74395" s="1" t="s">
        <v>35556</v>
      </c>
      <c r="J74395" s="1" t="s">
        <v>67053</v>
      </c>
      <c r="K74395" s="1" t="s">
        <v>224929</v>
      </c>
      <c r="L74395" s="1" t="s">
        <v>816</v>
      </c>
      <c r="M74395" s="1" t="s">
        <v>224927</v>
      </c>
      <c r="N74395" s="1" t="s">
        <v>224930</v>
      </c>
      <c r="O74395" s="1" t="s">
        <v>27</v>
      </c>
      <c r="P74395" s="1" t="s">
        <v>27</v>
      </c>
      <c r="Q74395" s="1" t="s">
        <v>224931</v>
      </c>
      <c r="R74395" s="1" t="s">
        <v>27</v>
      </c>
    </row>
    <row r="74396" spans="1:18" x14ac:dyDescent="0.3">
      <c r="A74396">
        <v>41424</v>
      </c>
      <c r="B74396" s="1" t="s">
        <v>224932</v>
      </c>
      <c r="C74396" s="1" t="s">
        <v>30</v>
      </c>
      <c r="D74396" s="1" t="s">
        <v>224933</v>
      </c>
      <c r="E74396">
        <v>-1935289978981018</v>
      </c>
      <c r="F74396">
        <v>1.3902000427246094E+16</v>
      </c>
      <c r="G74396">
        <v>3</v>
      </c>
      <c r="H74396" s="1" t="s">
        <v>28568</v>
      </c>
      <c r="I74396" s="1" t="s">
        <v>35556</v>
      </c>
      <c r="J74396" s="1" t="s">
        <v>93494</v>
      </c>
      <c r="K74396" s="1" t="s">
        <v>224934</v>
      </c>
      <c r="L74396" s="1" t="s">
        <v>25</v>
      </c>
      <c r="M74396" s="1" t="s">
        <v>224932</v>
      </c>
      <c r="N74396" s="1" t="s">
        <v>27</v>
      </c>
      <c r="O74396" s="1" t="s">
        <v>27</v>
      </c>
      <c r="P74396" s="1" t="s">
        <v>27</v>
      </c>
      <c r="Q74396" s="1" t="s">
        <v>27</v>
      </c>
      <c r="R74396" s="1" t="s">
        <v>27</v>
      </c>
    </row>
    <row r="74397" spans="1:18" x14ac:dyDescent="0.3">
      <c r="A74397">
        <v>41425</v>
      </c>
      <c r="B74397" s="1" t="s">
        <v>224935</v>
      </c>
      <c r="C74397" s="1" t="s">
        <v>30</v>
      </c>
      <c r="D74397" s="1" t="s">
        <v>224936</v>
      </c>
      <c r="E74397">
        <v>-1873077</v>
      </c>
      <c r="F74397">
        <v>138753275</v>
      </c>
      <c r="G74397">
        <v>10</v>
      </c>
      <c r="H74397" s="1" t="s">
        <v>28568</v>
      </c>
      <c r="I74397" s="1" t="s">
        <v>35556</v>
      </c>
      <c r="J74397" s="1" t="s">
        <v>93494</v>
      </c>
      <c r="K74397" s="1" t="s">
        <v>224937</v>
      </c>
      <c r="L74397" s="1" t="s">
        <v>25</v>
      </c>
      <c r="M74397" s="1" t="s">
        <v>224935</v>
      </c>
      <c r="N74397" s="1" t="s">
        <v>224938</v>
      </c>
      <c r="O74397" s="1" t="s">
        <v>27</v>
      </c>
      <c r="P74397" s="1" t="s">
        <v>27</v>
      </c>
      <c r="Q74397" s="1" t="s">
        <v>224939</v>
      </c>
      <c r="R74397" s="1" t="s">
        <v>224940</v>
      </c>
    </row>
    <row r="74398" spans="1:18" x14ac:dyDescent="0.3">
      <c r="A74398">
        <v>26755</v>
      </c>
      <c r="B74398" s="1" t="s">
        <v>224941</v>
      </c>
      <c r="C74398" s="1" t="s">
        <v>29367</v>
      </c>
      <c r="D74398" s="1" t="s">
        <v>224942</v>
      </c>
      <c r="E74398">
        <v>-2579627</v>
      </c>
      <c r="F74398">
        <v>140519857</v>
      </c>
      <c r="G74398">
        <v>289</v>
      </c>
      <c r="H74398" s="1" t="s">
        <v>28568</v>
      </c>
      <c r="I74398" s="1" t="s">
        <v>35556</v>
      </c>
      <c r="J74398" s="1" t="s">
        <v>93494</v>
      </c>
      <c r="K74398" s="1" t="s">
        <v>94391</v>
      </c>
      <c r="L74398" s="1" t="s">
        <v>816</v>
      </c>
      <c r="M74398" s="1" t="s">
        <v>224941</v>
      </c>
      <c r="N74398" s="1" t="s">
        <v>224943</v>
      </c>
      <c r="O74398" s="1" t="s">
        <v>27</v>
      </c>
      <c r="P74398" s="1" t="s">
        <v>224944</v>
      </c>
      <c r="Q74398" s="1" t="s">
        <v>224945</v>
      </c>
      <c r="R74398" s="1" t="s">
        <v>224946</v>
      </c>
    </row>
    <row r="74399" spans="1:18" x14ac:dyDescent="0.3">
      <c r="A74399">
        <v>310461</v>
      </c>
      <c r="B74399" s="1" t="s">
        <v>224947</v>
      </c>
      <c r="C74399" s="1" t="s">
        <v>30</v>
      </c>
      <c r="D74399" s="1" t="s">
        <v>224948</v>
      </c>
      <c r="E74399">
        <v>-4713481</v>
      </c>
      <c r="F74399">
        <v>140740271</v>
      </c>
      <c r="G74399">
        <v>5470</v>
      </c>
      <c r="H74399" s="1" t="s">
        <v>28568</v>
      </c>
      <c r="I74399" s="1" t="s">
        <v>35556</v>
      </c>
      <c r="J74399" s="1" t="s">
        <v>67053</v>
      </c>
      <c r="K74399" s="1" t="s">
        <v>224949</v>
      </c>
      <c r="L74399" s="1" t="s">
        <v>816</v>
      </c>
      <c r="M74399" s="1" t="s">
        <v>224947</v>
      </c>
      <c r="N74399" s="1" t="s">
        <v>27</v>
      </c>
      <c r="O74399" s="1" t="s">
        <v>27</v>
      </c>
      <c r="P74399" s="1" t="s">
        <v>27</v>
      </c>
      <c r="Q74399" s="1" t="s">
        <v>27</v>
      </c>
      <c r="R74399" s="1" t="s">
        <v>27</v>
      </c>
    </row>
    <row r="74400" spans="1:18" x14ac:dyDescent="0.3">
      <c r="A74400">
        <v>41426</v>
      </c>
      <c r="B74400" s="1" t="s">
        <v>224950</v>
      </c>
      <c r="C74400" s="1" t="s">
        <v>30</v>
      </c>
      <c r="D74400" s="1" t="s">
        <v>224951</v>
      </c>
      <c r="E74400">
        <v>-30795</v>
      </c>
      <c r="F74400">
        <v>139952</v>
      </c>
      <c r="G74400">
        <v>820</v>
      </c>
      <c r="H74400" s="1" t="s">
        <v>28568</v>
      </c>
      <c r="I74400" s="1" t="s">
        <v>35556</v>
      </c>
      <c r="J74400" s="1" t="s">
        <v>93494</v>
      </c>
      <c r="K74400" s="1" t="s">
        <v>224952</v>
      </c>
      <c r="L74400" s="1" t="s">
        <v>25</v>
      </c>
      <c r="M74400" s="1" t="s">
        <v>224950</v>
      </c>
      <c r="N74400" s="1" t="s">
        <v>224953</v>
      </c>
      <c r="O74400" s="1" t="s">
        <v>27</v>
      </c>
      <c r="P74400" s="1" t="s">
        <v>27</v>
      </c>
      <c r="Q74400" s="1" t="s">
        <v>27</v>
      </c>
      <c r="R74400" s="1" t="s">
        <v>27</v>
      </c>
    </row>
    <row r="74401" spans="1:18" x14ac:dyDescent="0.3">
      <c r="A74401">
        <v>41427</v>
      </c>
      <c r="B74401" s="1" t="s">
        <v>224954</v>
      </c>
      <c r="C74401" s="1" t="s">
        <v>30</v>
      </c>
      <c r="D74401" s="1" t="s">
        <v>224955</v>
      </c>
      <c r="E74401">
        <v>-3701938</v>
      </c>
      <c r="F74401">
        <v>137957</v>
      </c>
      <c r="G74401">
        <v>6527</v>
      </c>
      <c r="H74401" s="1" t="s">
        <v>28568</v>
      </c>
      <c r="I74401" s="1" t="s">
        <v>35556</v>
      </c>
      <c r="J74401" s="1" t="s">
        <v>93616</v>
      </c>
      <c r="K74401" s="1" t="s">
        <v>224956</v>
      </c>
      <c r="L74401" s="1" t="s">
        <v>25</v>
      </c>
      <c r="M74401" s="1" t="s">
        <v>224957</v>
      </c>
      <c r="N74401" s="1" t="s">
        <v>224958</v>
      </c>
      <c r="O74401" s="1" t="s">
        <v>27</v>
      </c>
      <c r="P74401" s="1" t="s">
        <v>27</v>
      </c>
      <c r="Q74401" s="1" t="s">
        <v>27</v>
      </c>
      <c r="R74401" s="1" t="s">
        <v>224954</v>
      </c>
    </row>
    <row r="74402" spans="1:18" x14ac:dyDescent="0.3">
      <c r="A74402">
        <v>41428</v>
      </c>
      <c r="B74402" s="1" t="s">
        <v>224959</v>
      </c>
      <c r="C74402" s="1" t="s">
        <v>17700</v>
      </c>
      <c r="D74402" s="1" t="s">
        <v>224960</v>
      </c>
      <c r="E74402">
        <v>-49071</v>
      </c>
      <c r="F74402">
        <v>1406277</v>
      </c>
      <c r="G74402">
        <v>4315</v>
      </c>
      <c r="H74402" s="1" t="s">
        <v>28568</v>
      </c>
      <c r="I74402" s="1" t="s">
        <v>35556</v>
      </c>
      <c r="J74402" s="1" t="s">
        <v>67053</v>
      </c>
      <c r="K74402" s="1" t="s">
        <v>224961</v>
      </c>
      <c r="L74402" s="1" t="s">
        <v>816</v>
      </c>
      <c r="M74402" s="1" t="s">
        <v>224959</v>
      </c>
      <c r="N74402" s="1" t="s">
        <v>93919</v>
      </c>
      <c r="O74402" s="1" t="s">
        <v>27</v>
      </c>
      <c r="P74402" s="1" t="s">
        <v>27</v>
      </c>
      <c r="Q74402" s="1" t="s">
        <v>224962</v>
      </c>
      <c r="R74402" s="1" t="s">
        <v>224963</v>
      </c>
    </row>
    <row r="74403" spans="1:18" x14ac:dyDescent="0.3">
      <c r="A74403">
        <v>41429</v>
      </c>
      <c r="B74403" s="1" t="s">
        <v>224964</v>
      </c>
      <c r="C74403" s="1" t="s">
        <v>46</v>
      </c>
      <c r="D74403" s="1" t="s">
        <v>224965</v>
      </c>
      <c r="E74403">
        <v>-323337</v>
      </c>
      <c r="F74403">
        <v>140985451</v>
      </c>
      <c r="G74403">
        <v>1500</v>
      </c>
      <c r="H74403" s="1" t="s">
        <v>28568</v>
      </c>
      <c r="I74403" s="1" t="s">
        <v>35556</v>
      </c>
      <c r="J74403" s="1" t="s">
        <v>93494</v>
      </c>
      <c r="K74403" s="1" t="s">
        <v>224966</v>
      </c>
      <c r="L74403" s="1" t="s">
        <v>25</v>
      </c>
      <c r="M74403" s="1" t="s">
        <v>27</v>
      </c>
      <c r="N74403" s="1" t="s">
        <v>27</v>
      </c>
      <c r="O74403" s="1" t="s">
        <v>27</v>
      </c>
      <c r="P74403" s="1" t="s">
        <v>27</v>
      </c>
      <c r="Q74403" s="1" t="s">
        <v>27</v>
      </c>
      <c r="R74403" s="1" t="s">
        <v>224967</v>
      </c>
    </row>
    <row r="74404" spans="1:18" x14ac:dyDescent="0.3">
      <c r="A74404">
        <v>41430</v>
      </c>
      <c r="B74404" s="1" t="s">
        <v>224968</v>
      </c>
      <c r="C74404" s="1" t="s">
        <v>30</v>
      </c>
      <c r="D74404" s="1" t="s">
        <v>224969</v>
      </c>
      <c r="E74404">
        <v>-3442448</v>
      </c>
      <c r="F74404">
        <v>140778079</v>
      </c>
      <c r="G74404">
        <v>914</v>
      </c>
      <c r="H74404" s="1" t="s">
        <v>28568</v>
      </c>
      <c r="I74404" s="1" t="s">
        <v>35556</v>
      </c>
      <c r="J74404" s="1" t="s">
        <v>93494</v>
      </c>
      <c r="K74404" s="1" t="s">
        <v>224970</v>
      </c>
      <c r="L74404" s="1" t="s">
        <v>816</v>
      </c>
      <c r="M74404" s="1" t="s">
        <v>224968</v>
      </c>
      <c r="N74404" s="1" t="s">
        <v>194124</v>
      </c>
      <c r="O74404" s="1" t="s">
        <v>27</v>
      </c>
      <c r="P74404" s="1" t="s">
        <v>27</v>
      </c>
      <c r="Q74404" s="1" t="s">
        <v>27</v>
      </c>
      <c r="R74404" s="1" t="s">
        <v>224971</v>
      </c>
    </row>
    <row r="74405" spans="1:18" x14ac:dyDescent="0.3">
      <c r="A74405">
        <v>41431</v>
      </c>
      <c r="B74405" s="1" t="s">
        <v>224972</v>
      </c>
      <c r="C74405" s="1" t="s">
        <v>46</v>
      </c>
      <c r="D74405" s="1" t="s">
        <v>224973</v>
      </c>
      <c r="E74405">
        <v>-3675686</v>
      </c>
      <c r="F74405">
        <v>140885067</v>
      </c>
      <c r="G74405">
        <v>1370</v>
      </c>
      <c r="H74405" s="1" t="s">
        <v>28568</v>
      </c>
      <c r="I74405" s="1" t="s">
        <v>35556</v>
      </c>
      <c r="J74405" s="1" t="s">
        <v>93494</v>
      </c>
      <c r="K74405" s="1" t="s">
        <v>224974</v>
      </c>
      <c r="L74405" s="1" t="s">
        <v>25</v>
      </c>
      <c r="M74405" s="1" t="s">
        <v>27</v>
      </c>
      <c r="N74405" s="1" t="s">
        <v>27</v>
      </c>
      <c r="O74405" s="1" t="s">
        <v>27</v>
      </c>
      <c r="P74405" s="1" t="s">
        <v>27</v>
      </c>
      <c r="Q74405" s="1" t="s">
        <v>27</v>
      </c>
      <c r="R74405" s="1" t="s">
        <v>224975</v>
      </c>
    </row>
    <row r="74406" spans="1:18" x14ac:dyDescent="0.3">
      <c r="A74406">
        <v>311639</v>
      </c>
      <c r="B74406" s="1" t="s">
        <v>93642</v>
      </c>
      <c r="C74406" s="1" t="s">
        <v>30</v>
      </c>
      <c r="D74406" s="1" t="s">
        <v>224976</v>
      </c>
      <c r="E74406">
        <v>-420096</v>
      </c>
      <c r="F74406">
        <v>1321886</v>
      </c>
      <c r="G74406">
        <v>35</v>
      </c>
      <c r="H74406" s="1" t="s">
        <v>28568</v>
      </c>
      <c r="I74406" s="1" t="s">
        <v>35556</v>
      </c>
      <c r="J74406" s="1" t="s">
        <v>93706</v>
      </c>
      <c r="K74406" s="1" t="s">
        <v>224977</v>
      </c>
      <c r="L74406" s="1" t="s">
        <v>816</v>
      </c>
      <c r="M74406" s="1" t="s">
        <v>224978</v>
      </c>
      <c r="N74406" s="1" t="s">
        <v>27</v>
      </c>
      <c r="O74406" s="1" t="s">
        <v>27</v>
      </c>
      <c r="P74406" s="1" t="s">
        <v>27</v>
      </c>
      <c r="Q74406" s="1" t="s">
        <v>224979</v>
      </c>
      <c r="R74406" s="1" t="s">
        <v>224980</v>
      </c>
    </row>
    <row r="74407" spans="1:18" x14ac:dyDescent="0.3">
      <c r="A74407">
        <v>41432</v>
      </c>
      <c r="B74407" s="1" t="s">
        <v>224981</v>
      </c>
      <c r="C74407" s="1" t="s">
        <v>30</v>
      </c>
      <c r="D74407" s="1" t="s">
        <v>224982</v>
      </c>
      <c r="E74407">
        <v>-5876929</v>
      </c>
      <c r="F74407">
        <v>14070946</v>
      </c>
      <c r="G74407">
        <v>121</v>
      </c>
      <c r="H74407" s="1" t="s">
        <v>28568</v>
      </c>
      <c r="I74407" s="1" t="s">
        <v>35556</v>
      </c>
      <c r="J74407" s="1" t="s">
        <v>93589</v>
      </c>
      <c r="K74407" s="1" t="s">
        <v>224983</v>
      </c>
      <c r="L74407" s="1" t="s">
        <v>25</v>
      </c>
      <c r="M74407" s="1" t="s">
        <v>224981</v>
      </c>
      <c r="N74407" s="1" t="s">
        <v>148452</v>
      </c>
      <c r="O74407" s="1" t="s">
        <v>27</v>
      </c>
      <c r="P74407" s="1" t="s">
        <v>27</v>
      </c>
      <c r="Q74407" s="1" t="s">
        <v>224984</v>
      </c>
      <c r="R74407" s="1" t="s">
        <v>27</v>
      </c>
    </row>
    <row r="74408" spans="1:18" x14ac:dyDescent="0.3">
      <c r="A74408">
        <v>41433</v>
      </c>
      <c r="B74408" s="1" t="s">
        <v>224985</v>
      </c>
      <c r="C74408" s="1" t="s">
        <v>30</v>
      </c>
      <c r="D74408" s="1" t="s">
        <v>224986</v>
      </c>
      <c r="E74408">
        <v>-7175902</v>
      </c>
      <c r="F74408">
        <v>13958333</v>
      </c>
      <c r="G74408">
        <v>59</v>
      </c>
      <c r="H74408" s="1" t="s">
        <v>28568</v>
      </c>
      <c r="I74408" s="1" t="s">
        <v>35556</v>
      </c>
      <c r="J74408" s="1" t="s">
        <v>93589</v>
      </c>
      <c r="K74408" s="1" t="s">
        <v>196964</v>
      </c>
      <c r="L74408" s="1" t="s">
        <v>25</v>
      </c>
      <c r="M74408" s="1" t="s">
        <v>224985</v>
      </c>
      <c r="N74408" s="1" t="s">
        <v>224987</v>
      </c>
      <c r="O74408" s="1" t="s">
        <v>27</v>
      </c>
      <c r="P74408" s="1" t="s">
        <v>27</v>
      </c>
      <c r="Q74408" s="1" t="s">
        <v>224988</v>
      </c>
      <c r="R74408" s="1" t="s">
        <v>27</v>
      </c>
    </row>
    <row r="74409" spans="1:18" x14ac:dyDescent="0.3">
      <c r="A74409">
        <v>41434</v>
      </c>
      <c r="B74409" s="1" t="s">
        <v>224989</v>
      </c>
      <c r="C74409" s="1" t="s">
        <v>30</v>
      </c>
      <c r="D74409" s="1" t="s">
        <v>224990</v>
      </c>
      <c r="E74409">
        <v>-5543288</v>
      </c>
      <c r="F74409">
        <v>138134911</v>
      </c>
      <c r="G74409">
        <v>17</v>
      </c>
      <c r="H74409" s="1" t="s">
        <v>28568</v>
      </c>
      <c r="I74409" s="1" t="s">
        <v>35556</v>
      </c>
      <c r="J74409" s="1" t="s">
        <v>93589</v>
      </c>
      <c r="K74409" s="1" t="s">
        <v>94646</v>
      </c>
      <c r="L74409" s="1" t="s">
        <v>25</v>
      </c>
      <c r="M74409" s="1" t="s">
        <v>224989</v>
      </c>
      <c r="N74409" s="1" t="s">
        <v>27</v>
      </c>
      <c r="O74409" s="1" t="s">
        <v>27</v>
      </c>
      <c r="P74409" s="1" t="s">
        <v>27</v>
      </c>
      <c r="Q74409" s="1" t="s">
        <v>27</v>
      </c>
      <c r="R74409" s="1" t="s">
        <v>27</v>
      </c>
    </row>
    <row r="74410" spans="1:18" x14ac:dyDescent="0.3">
      <c r="A74410">
        <v>26757</v>
      </c>
      <c r="B74410" s="1" t="s">
        <v>224991</v>
      </c>
      <c r="C74410" s="1" t="s">
        <v>17700</v>
      </c>
      <c r="D74410" s="1" t="s">
        <v>224992</v>
      </c>
      <c r="E74410">
        <v>-8523898</v>
      </c>
      <c r="F74410">
        <v>140419693</v>
      </c>
      <c r="G74410">
        <v>10</v>
      </c>
      <c r="H74410" s="1" t="s">
        <v>28568</v>
      </c>
      <c r="I74410" s="1" t="s">
        <v>35556</v>
      </c>
      <c r="J74410" s="1" t="s">
        <v>93589</v>
      </c>
      <c r="K74410" s="1" t="s">
        <v>224993</v>
      </c>
      <c r="L74410" s="1" t="s">
        <v>816</v>
      </c>
      <c r="M74410" s="1" t="s">
        <v>224991</v>
      </c>
      <c r="N74410" s="1" t="s">
        <v>224994</v>
      </c>
      <c r="O74410" s="1" t="s">
        <v>27</v>
      </c>
      <c r="P74410" s="1" t="s">
        <v>27</v>
      </c>
      <c r="Q74410" s="1" t="s">
        <v>224995</v>
      </c>
      <c r="R74410" s="1" t="s">
        <v>27</v>
      </c>
    </row>
    <row r="74411" spans="1:18" x14ac:dyDescent="0.3">
      <c r="A74411">
        <v>41435</v>
      </c>
      <c r="B74411" s="1" t="s">
        <v>224996</v>
      </c>
      <c r="C74411" s="1" t="s">
        <v>30</v>
      </c>
      <c r="D74411" s="1" t="s">
        <v>224997</v>
      </c>
      <c r="E74411">
        <v>-80946</v>
      </c>
      <c r="F74411">
        <v>1397233</v>
      </c>
      <c r="G74411">
        <v>23</v>
      </c>
      <c r="H74411" s="1" t="s">
        <v>28568</v>
      </c>
      <c r="I74411" s="1" t="s">
        <v>35556</v>
      </c>
      <c r="J74411" s="1" t="s">
        <v>93589</v>
      </c>
      <c r="K74411" s="1" t="s">
        <v>224998</v>
      </c>
      <c r="L74411" s="1" t="s">
        <v>25</v>
      </c>
      <c r="M74411" s="1" t="s">
        <v>224996</v>
      </c>
      <c r="N74411" s="1" t="s">
        <v>224999</v>
      </c>
      <c r="O74411" s="1" t="s">
        <v>27</v>
      </c>
      <c r="P74411" s="1" t="s">
        <v>27</v>
      </c>
      <c r="Q74411" s="1" t="s">
        <v>27</v>
      </c>
      <c r="R74411" s="1" t="s">
        <v>27</v>
      </c>
    </row>
    <row r="74412" spans="1:18" x14ac:dyDescent="0.3">
      <c r="A74412">
        <v>41436</v>
      </c>
      <c r="B74412" s="1" t="s">
        <v>225000</v>
      </c>
      <c r="C74412" s="1" t="s">
        <v>30</v>
      </c>
      <c r="D74412" s="1" t="s">
        <v>225001</v>
      </c>
      <c r="E74412">
        <v>-65418</v>
      </c>
      <c r="F74412">
        <v>1393318</v>
      </c>
      <c r="G74412">
        <v>67</v>
      </c>
      <c r="H74412" s="1" t="s">
        <v>28568</v>
      </c>
      <c r="I74412" s="1" t="s">
        <v>35556</v>
      </c>
      <c r="J74412" s="1" t="s">
        <v>93589</v>
      </c>
      <c r="K74412" s="1" t="s">
        <v>225002</v>
      </c>
      <c r="L74412" s="1" t="s">
        <v>25</v>
      </c>
      <c r="M74412" s="1" t="s">
        <v>225000</v>
      </c>
      <c r="N74412" s="1" t="s">
        <v>225003</v>
      </c>
      <c r="O74412" s="1" t="s">
        <v>27</v>
      </c>
      <c r="P74412" s="1" t="s">
        <v>27</v>
      </c>
      <c r="Q74412" s="1" t="s">
        <v>27</v>
      </c>
      <c r="R74412" s="1" t="s">
        <v>27</v>
      </c>
    </row>
    <row r="74413" spans="1:18" x14ac:dyDescent="0.3">
      <c r="A74413">
        <v>41437</v>
      </c>
      <c r="B74413" s="1" t="s">
        <v>225004</v>
      </c>
      <c r="C74413" s="1" t="s">
        <v>17700</v>
      </c>
      <c r="D74413" s="1" t="s">
        <v>225005</v>
      </c>
      <c r="E74413">
        <v>-609669</v>
      </c>
      <c r="F74413">
        <v>140303521</v>
      </c>
      <c r="G74413">
        <v>57</v>
      </c>
      <c r="H74413" s="1" t="s">
        <v>28568</v>
      </c>
      <c r="I74413" s="1" t="s">
        <v>35556</v>
      </c>
      <c r="J74413" s="1" t="s">
        <v>93589</v>
      </c>
      <c r="K74413" s="1" t="s">
        <v>225006</v>
      </c>
      <c r="L74413" s="1" t="s">
        <v>816</v>
      </c>
      <c r="M74413" s="1" t="s">
        <v>225004</v>
      </c>
      <c r="N74413" s="1" t="s">
        <v>225007</v>
      </c>
      <c r="O74413" s="1" t="s">
        <v>27</v>
      </c>
      <c r="P74413" s="1" t="s">
        <v>27</v>
      </c>
      <c r="Q74413" s="1" t="s">
        <v>27</v>
      </c>
      <c r="R74413" s="1" t="s">
        <v>27</v>
      </c>
    </row>
    <row r="74414" spans="1:18" x14ac:dyDescent="0.3">
      <c r="A74414">
        <v>32629</v>
      </c>
      <c r="B74414" s="1" t="s">
        <v>225008</v>
      </c>
      <c r="C74414" s="1" t="s">
        <v>30</v>
      </c>
      <c r="D74414" s="1" t="s">
        <v>225009</v>
      </c>
      <c r="E74414">
        <v>-203611</v>
      </c>
      <c r="F74414">
        <v>115760002</v>
      </c>
      <c r="G74414">
        <v>330</v>
      </c>
      <c r="H74414" s="1" t="s">
        <v>28568</v>
      </c>
      <c r="I74414" s="1" t="s">
        <v>35556</v>
      </c>
      <c r="J74414" s="1" t="s">
        <v>93526</v>
      </c>
      <c r="K74414" s="1" t="s">
        <v>225010</v>
      </c>
      <c r="L74414" s="1" t="s">
        <v>25</v>
      </c>
      <c r="M74414" s="1" t="s">
        <v>225008</v>
      </c>
      <c r="N74414" s="1" t="s">
        <v>225011</v>
      </c>
      <c r="O74414" s="1" t="s">
        <v>27</v>
      </c>
      <c r="P74414" s="1" t="s">
        <v>27</v>
      </c>
      <c r="Q74414" s="1" t="s">
        <v>225012</v>
      </c>
      <c r="R74414" s="1" t="s">
        <v>225013</v>
      </c>
    </row>
    <row r="74415" spans="1:18" x14ac:dyDescent="0.3">
      <c r="A74415">
        <v>26758</v>
      </c>
      <c r="B74415" s="1" t="s">
        <v>225014</v>
      </c>
      <c r="C74415" s="1" t="s">
        <v>30</v>
      </c>
      <c r="D74415" s="1" t="s">
        <v>225015</v>
      </c>
      <c r="E74415">
        <v>283583333333</v>
      </c>
      <c r="F74415">
        <v>117373611111</v>
      </c>
      <c r="G74415">
        <v>10</v>
      </c>
      <c r="H74415" s="1" t="s">
        <v>28568</v>
      </c>
      <c r="I74415" s="1" t="s">
        <v>35556</v>
      </c>
      <c r="J74415" s="1" t="s">
        <v>93522</v>
      </c>
      <c r="K74415" s="1" t="s">
        <v>225016</v>
      </c>
      <c r="L74415" s="1" t="s">
        <v>816</v>
      </c>
      <c r="M74415" s="1" t="s">
        <v>225014</v>
      </c>
      <c r="N74415" s="1" t="s">
        <v>225017</v>
      </c>
      <c r="O74415" s="1" t="s">
        <v>27</v>
      </c>
      <c r="P74415" s="1" t="s">
        <v>27</v>
      </c>
      <c r="Q74415" s="1" t="s">
        <v>225018</v>
      </c>
      <c r="R74415" s="1" t="s">
        <v>27</v>
      </c>
    </row>
    <row r="74416" spans="1:18" x14ac:dyDescent="0.3">
      <c r="A74416">
        <v>35277</v>
      </c>
      <c r="B74416" s="1" t="s">
        <v>225019</v>
      </c>
      <c r="C74416" s="1" t="s">
        <v>30</v>
      </c>
      <c r="D74416" s="1" t="s">
        <v>225020</v>
      </c>
      <c r="E74416">
        <v>8106</v>
      </c>
      <c r="F74416">
        <v>1145306</v>
      </c>
      <c r="G74416">
        <v>508</v>
      </c>
      <c r="H74416" s="1" t="s">
        <v>28568</v>
      </c>
      <c r="I74416" s="1" t="s">
        <v>35556</v>
      </c>
      <c r="J74416" s="1" t="s">
        <v>93526</v>
      </c>
      <c r="K74416" s="1" t="s">
        <v>225021</v>
      </c>
      <c r="L74416" s="1" t="s">
        <v>816</v>
      </c>
      <c r="M74416" s="1" t="s">
        <v>225019</v>
      </c>
      <c r="N74416" s="1" t="s">
        <v>225022</v>
      </c>
      <c r="O74416" s="1" t="s">
        <v>27</v>
      </c>
      <c r="P74416" s="1" t="s">
        <v>27</v>
      </c>
      <c r="Q74416" s="1" t="s">
        <v>225023</v>
      </c>
      <c r="R74416" s="1" t="s">
        <v>27</v>
      </c>
    </row>
    <row r="74417" spans="1:18" x14ac:dyDescent="0.3">
      <c r="A74417">
        <v>26759</v>
      </c>
      <c r="B74417" s="1" t="s">
        <v>225024</v>
      </c>
      <c r="C74417" s="1" t="s">
        <v>17700</v>
      </c>
      <c r="D74417" s="1" t="s">
        <v>225025</v>
      </c>
      <c r="E74417">
        <v>21555</v>
      </c>
      <c r="F74417">
        <v>117431999</v>
      </c>
      <c r="G74417">
        <v>59</v>
      </c>
      <c r="H74417" s="1" t="s">
        <v>28568</v>
      </c>
      <c r="I74417" s="1" t="s">
        <v>35556</v>
      </c>
      <c r="J74417" s="1" t="s">
        <v>93526</v>
      </c>
      <c r="K74417" s="1" t="s">
        <v>225026</v>
      </c>
      <c r="L74417" s="1" t="s">
        <v>816</v>
      </c>
      <c r="M74417" s="1" t="s">
        <v>225027</v>
      </c>
      <c r="N74417" s="1" t="s">
        <v>225028</v>
      </c>
      <c r="O74417" s="1" t="s">
        <v>27</v>
      </c>
      <c r="P74417" s="1" t="s">
        <v>27</v>
      </c>
      <c r="Q74417" s="1" t="s">
        <v>225029</v>
      </c>
      <c r="R74417" s="1" t="s">
        <v>225030</v>
      </c>
    </row>
    <row r="74418" spans="1:18" x14ac:dyDescent="0.3">
      <c r="A74418">
        <v>26760</v>
      </c>
      <c r="B74418" s="1" t="s">
        <v>225031</v>
      </c>
      <c r="C74418" s="1" t="s">
        <v>29367</v>
      </c>
      <c r="D74418" s="1" t="s">
        <v>225032</v>
      </c>
      <c r="E74418">
        <v>-1268342</v>
      </c>
      <c r="F74418">
        <v>11689452</v>
      </c>
      <c r="G74418">
        <v>12</v>
      </c>
      <c r="H74418" s="1" t="s">
        <v>28568</v>
      </c>
      <c r="I74418" s="1" t="s">
        <v>35556</v>
      </c>
      <c r="J74418" s="1" t="s">
        <v>93526</v>
      </c>
      <c r="K74418" s="1" t="s">
        <v>94491</v>
      </c>
      <c r="L74418" s="1" t="s">
        <v>816</v>
      </c>
      <c r="M74418" s="1" t="s">
        <v>225031</v>
      </c>
      <c r="N74418" s="1" t="s">
        <v>225033</v>
      </c>
      <c r="O74418" s="1" t="s">
        <v>27</v>
      </c>
      <c r="P74418" s="1" t="s">
        <v>225034</v>
      </c>
      <c r="Q74418" s="1" t="s">
        <v>225035</v>
      </c>
      <c r="R74418" s="1" t="s">
        <v>225036</v>
      </c>
    </row>
    <row r="74419" spans="1:18" x14ac:dyDescent="0.3">
      <c r="A74419">
        <v>26761</v>
      </c>
      <c r="B74419" s="1" t="s">
        <v>225037</v>
      </c>
      <c r="C74419" s="1" t="s">
        <v>30</v>
      </c>
      <c r="D74419" s="1" t="s">
        <v>225038</v>
      </c>
      <c r="E74419">
        <v>-306075006723</v>
      </c>
      <c r="F74419">
        <v>117416000366</v>
      </c>
      <c r="G74419">
        <v>49</v>
      </c>
      <c r="H74419" s="1" t="s">
        <v>28568</v>
      </c>
      <c r="I74419" s="1" t="s">
        <v>35556</v>
      </c>
      <c r="J74419" s="1" t="s">
        <v>93526</v>
      </c>
      <c r="K74419" s="1" t="s">
        <v>225039</v>
      </c>
      <c r="L74419" s="1" t="s">
        <v>25</v>
      </c>
      <c r="M74419" s="1" t="s">
        <v>225037</v>
      </c>
      <c r="N74419" s="1" t="s">
        <v>27</v>
      </c>
      <c r="O74419" s="1" t="s">
        <v>27</v>
      </c>
      <c r="P74419" s="1" t="s">
        <v>27</v>
      </c>
      <c r="Q74419" s="1" t="s">
        <v>27</v>
      </c>
      <c r="R74419" s="1" t="s">
        <v>27</v>
      </c>
    </row>
    <row r="74420" spans="1:18" x14ac:dyDescent="0.3">
      <c r="A74420">
        <v>26762</v>
      </c>
      <c r="B74420" s="1" t="s">
        <v>225040</v>
      </c>
      <c r="C74420" s="1" t="s">
        <v>17700</v>
      </c>
      <c r="D74420" s="1" t="s">
        <v>225041</v>
      </c>
      <c r="E74420">
        <v>3325145</v>
      </c>
      <c r="F74420">
        <v>117564169</v>
      </c>
      <c r="G74420">
        <v>23</v>
      </c>
      <c r="H74420" s="1" t="s">
        <v>28568</v>
      </c>
      <c r="I74420" s="1" t="s">
        <v>35556</v>
      </c>
      <c r="J74420" s="1" t="s">
        <v>93522</v>
      </c>
      <c r="K74420" s="1" t="s">
        <v>225042</v>
      </c>
      <c r="L74420" s="1" t="s">
        <v>816</v>
      </c>
      <c r="M74420" s="1" t="s">
        <v>225043</v>
      </c>
      <c r="N74420" s="1" t="s">
        <v>128686</v>
      </c>
      <c r="O74420" s="1" t="s">
        <v>128686</v>
      </c>
      <c r="P74420" s="1" t="s">
        <v>225044</v>
      </c>
      <c r="Q74420" s="1" t="s">
        <v>225045</v>
      </c>
      <c r="R74420" s="1" t="s">
        <v>225046</v>
      </c>
    </row>
    <row r="74421" spans="1:18" x14ac:dyDescent="0.3">
      <c r="A74421">
        <v>26763</v>
      </c>
      <c r="B74421" s="1" t="s">
        <v>225047</v>
      </c>
      <c r="C74421" s="1" t="s">
        <v>17700</v>
      </c>
      <c r="D74421" s="1" t="s">
        <v>225048</v>
      </c>
      <c r="E74421">
        <v>-374478</v>
      </c>
      <c r="F74421">
        <v>117250128</v>
      </c>
      <c r="G74421">
        <v>82</v>
      </c>
      <c r="H74421" s="1" t="s">
        <v>28568</v>
      </c>
      <c r="I74421" s="1" t="s">
        <v>35556</v>
      </c>
      <c r="J74421" s="1" t="s">
        <v>93526</v>
      </c>
      <c r="K74421" s="1" t="s">
        <v>93569</v>
      </c>
      <c r="L74421" s="1" t="s">
        <v>816</v>
      </c>
      <c r="M74421" s="1" t="s">
        <v>225047</v>
      </c>
      <c r="N74421" s="1" t="s">
        <v>37912</v>
      </c>
      <c r="O74421" s="1" t="s">
        <v>27</v>
      </c>
      <c r="P74421" s="1" t="s">
        <v>27</v>
      </c>
      <c r="Q74421" s="1" t="s">
        <v>225049</v>
      </c>
      <c r="R74421" s="1" t="s">
        <v>225050</v>
      </c>
    </row>
    <row r="74422" spans="1:18" x14ac:dyDescent="0.3">
      <c r="A74422">
        <v>26764</v>
      </c>
      <c r="B74422" s="1" t="s">
        <v>225051</v>
      </c>
      <c r="C74422" s="1" t="s">
        <v>30</v>
      </c>
      <c r="D74422" s="1" t="s">
        <v>225052</v>
      </c>
      <c r="E74422">
        <v>-929730013013</v>
      </c>
      <c r="F74422">
        <v>11745300293</v>
      </c>
      <c r="G74422">
        <v>121</v>
      </c>
      <c r="H74422" s="1" t="s">
        <v>28568</v>
      </c>
      <c r="I74422" s="1" t="s">
        <v>35556</v>
      </c>
      <c r="J74422" s="1" t="s">
        <v>93526</v>
      </c>
      <c r="K74422" s="1" t="s">
        <v>225053</v>
      </c>
      <c r="L74422" s="1" t="s">
        <v>25</v>
      </c>
      <c r="M74422" s="1" t="s">
        <v>225051</v>
      </c>
      <c r="N74422" s="1" t="s">
        <v>225054</v>
      </c>
      <c r="O74422" s="1" t="s">
        <v>27</v>
      </c>
      <c r="P74422" s="1" t="s">
        <v>27</v>
      </c>
      <c r="Q74422" s="1" t="s">
        <v>27</v>
      </c>
      <c r="R74422" s="1" t="s">
        <v>225055</v>
      </c>
    </row>
    <row r="74423" spans="1:18" x14ac:dyDescent="0.3">
      <c r="A74423">
        <v>26765</v>
      </c>
      <c r="B74423" s="1" t="s">
        <v>225056</v>
      </c>
      <c r="C74423" s="1" t="s">
        <v>30</v>
      </c>
      <c r="D74423" s="1" t="s">
        <v>225057</v>
      </c>
      <c r="E74423">
        <v>345571994781</v>
      </c>
      <c r="F74423">
        <v>117866996765</v>
      </c>
      <c r="G74423">
        <v>118</v>
      </c>
      <c r="H74423" s="1" t="s">
        <v>28568</v>
      </c>
      <c r="I74423" s="1" t="s">
        <v>35556</v>
      </c>
      <c r="J74423" s="1" t="s">
        <v>93522</v>
      </c>
      <c r="K74423" s="1" t="s">
        <v>225058</v>
      </c>
      <c r="L74423" s="1" t="s">
        <v>25</v>
      </c>
      <c r="M74423" s="1" t="s">
        <v>225056</v>
      </c>
      <c r="N74423" s="1" t="s">
        <v>225059</v>
      </c>
      <c r="O74423" s="1" t="s">
        <v>225060</v>
      </c>
      <c r="P74423" s="1" t="s">
        <v>27</v>
      </c>
      <c r="Q74423" s="1" t="s">
        <v>225061</v>
      </c>
      <c r="R74423" s="1" t="s">
        <v>225062</v>
      </c>
    </row>
    <row r="74424" spans="1:18" x14ac:dyDescent="0.3">
      <c r="A74424">
        <v>26766</v>
      </c>
      <c r="B74424" s="1" t="s">
        <v>225063</v>
      </c>
      <c r="C74424" s="1" t="s">
        <v>30</v>
      </c>
      <c r="D74424" s="1" t="s">
        <v>225064</v>
      </c>
      <c r="E74424">
        <v>200750994682</v>
      </c>
      <c r="F74424">
        <v>117749000549</v>
      </c>
      <c r="G74424">
        <v>47</v>
      </c>
      <c r="H74424" s="1" t="s">
        <v>28568</v>
      </c>
      <c r="I74424" s="1" t="s">
        <v>35556</v>
      </c>
      <c r="J74424" s="1" t="s">
        <v>93526</v>
      </c>
      <c r="K74424" s="1" t="s">
        <v>225065</v>
      </c>
      <c r="L74424" s="1" t="s">
        <v>25</v>
      </c>
      <c r="M74424" s="1" t="s">
        <v>225063</v>
      </c>
      <c r="N74424" s="1" t="s">
        <v>27</v>
      </c>
      <c r="O74424" s="1" t="s">
        <v>27</v>
      </c>
      <c r="P74424" s="1" t="s">
        <v>27</v>
      </c>
      <c r="Q74424" s="1" t="s">
        <v>27</v>
      </c>
      <c r="R74424" s="1" t="s">
        <v>27</v>
      </c>
    </row>
    <row r="74425" spans="1:18" x14ac:dyDescent="0.3">
      <c r="A74425">
        <v>31540</v>
      </c>
      <c r="B74425" s="1" t="s">
        <v>225066</v>
      </c>
      <c r="C74425" s="1" t="s">
        <v>30</v>
      </c>
      <c r="D74425" s="1" t="s">
        <v>225067</v>
      </c>
      <c r="E74425">
        <v>1.838330030441284E+16</v>
      </c>
      <c r="F74425">
        <v>1.2778600311279296E+16</v>
      </c>
      <c r="G74425">
        <v>180</v>
      </c>
      <c r="H74425" s="1" t="s">
        <v>28568</v>
      </c>
      <c r="I74425" s="1" t="s">
        <v>35556</v>
      </c>
      <c r="J74425" s="1" t="s">
        <v>94271</v>
      </c>
      <c r="K74425" s="1" t="s">
        <v>225068</v>
      </c>
      <c r="L74425" s="1" t="s">
        <v>25</v>
      </c>
      <c r="M74425" s="1" t="s">
        <v>225066</v>
      </c>
      <c r="N74425" s="1" t="s">
        <v>225069</v>
      </c>
      <c r="O74425" s="1" t="s">
        <v>27</v>
      </c>
      <c r="P74425" s="1" t="s">
        <v>27</v>
      </c>
      <c r="Q74425" s="1" t="s">
        <v>27</v>
      </c>
      <c r="R74425" s="1" t="s">
        <v>27</v>
      </c>
    </row>
    <row r="74426" spans="1:18" x14ac:dyDescent="0.3">
      <c r="A74426">
        <v>41438</v>
      </c>
      <c r="B74426" s="1" t="s">
        <v>225070</v>
      </c>
      <c r="C74426" s="1" t="s">
        <v>30</v>
      </c>
      <c r="D74426" s="1" t="s">
        <v>225071</v>
      </c>
      <c r="E74426">
        <v>6835</v>
      </c>
      <c r="F74426">
        <v>1242757</v>
      </c>
      <c r="G74426">
        <v>606</v>
      </c>
      <c r="H74426" s="1" t="s">
        <v>28568</v>
      </c>
      <c r="I74426" s="1" t="s">
        <v>35556</v>
      </c>
      <c r="J74426" s="1" t="s">
        <v>94062</v>
      </c>
      <c r="K74426" s="1" t="s">
        <v>225072</v>
      </c>
      <c r="L74426" s="1" t="s">
        <v>25</v>
      </c>
      <c r="M74426" s="1" t="s">
        <v>225070</v>
      </c>
      <c r="N74426" s="1" t="s">
        <v>27</v>
      </c>
      <c r="O74426" s="1" t="s">
        <v>27</v>
      </c>
      <c r="P74426" s="1" t="s">
        <v>27</v>
      </c>
      <c r="Q74426" s="1" t="s">
        <v>27</v>
      </c>
      <c r="R74426" s="1" t="s">
        <v>27</v>
      </c>
    </row>
    <row r="74427" spans="1:18" x14ac:dyDescent="0.3">
      <c r="A74427">
        <v>41439</v>
      </c>
      <c r="B74427" s="1" t="s">
        <v>225073</v>
      </c>
      <c r="C74427" s="1" t="s">
        <v>46</v>
      </c>
      <c r="D74427" s="1" t="s">
        <v>225074</v>
      </c>
      <c r="E74427">
        <v>-2</v>
      </c>
      <c r="F74427">
        <v>12076667</v>
      </c>
      <c r="G74427">
        <v>1900</v>
      </c>
      <c r="H74427" s="1" t="s">
        <v>28568</v>
      </c>
      <c r="I74427" s="1" t="s">
        <v>35556</v>
      </c>
      <c r="J74427" s="1" t="s">
        <v>94625</v>
      </c>
      <c r="K74427" s="1" t="s">
        <v>225075</v>
      </c>
      <c r="L74427" s="1" t="s">
        <v>25</v>
      </c>
      <c r="M74427" s="1" t="s">
        <v>27</v>
      </c>
      <c r="N74427" s="1" t="s">
        <v>27</v>
      </c>
      <c r="O74427" s="1" t="s">
        <v>27</v>
      </c>
      <c r="P74427" s="1" t="s">
        <v>27</v>
      </c>
      <c r="Q74427" s="1" t="s">
        <v>27</v>
      </c>
      <c r="R74427" s="1" t="s">
        <v>225076</v>
      </c>
    </row>
    <row r="74428" spans="1:18" x14ac:dyDescent="0.3">
      <c r="A74428">
        <v>32631</v>
      </c>
      <c r="B74428" s="1" t="s">
        <v>225077</v>
      </c>
      <c r="C74428" s="1" t="s">
        <v>30</v>
      </c>
      <c r="D74428" s="1" t="s">
        <v>225078</v>
      </c>
      <c r="E74428">
        <v>1.1169999837875366E+16</v>
      </c>
      <c r="F74428">
        <v>1.2748300170898438E+16</v>
      </c>
      <c r="G74428">
        <v>50</v>
      </c>
      <c r="H74428" s="1" t="s">
        <v>28568</v>
      </c>
      <c r="I74428" s="1" t="s">
        <v>35556</v>
      </c>
      <c r="J74428" s="1" t="s">
        <v>94271</v>
      </c>
      <c r="K74428" s="1" t="s">
        <v>225079</v>
      </c>
      <c r="L74428" s="1" t="s">
        <v>25</v>
      </c>
      <c r="M74428" s="1" t="s">
        <v>225077</v>
      </c>
      <c r="N74428" s="1" t="s">
        <v>27</v>
      </c>
      <c r="O74428" s="1" t="s">
        <v>27</v>
      </c>
      <c r="P74428" s="1" t="s">
        <v>27</v>
      </c>
      <c r="Q74428" s="1" t="s">
        <v>27</v>
      </c>
      <c r="R74428" s="1" t="s">
        <v>27</v>
      </c>
    </row>
    <row r="74429" spans="1:18" x14ac:dyDescent="0.3">
      <c r="A74429">
        <v>331796</v>
      </c>
      <c r="B74429" s="1" t="s">
        <v>225080</v>
      </c>
      <c r="C74429" s="1" t="s">
        <v>30</v>
      </c>
      <c r="D74429" s="1" t="s">
        <v>225081</v>
      </c>
      <c r="E74429">
        <v>9194</v>
      </c>
      <c r="F74429">
        <v>1283825</v>
      </c>
      <c r="G74429">
        <v>7</v>
      </c>
      <c r="H74429" s="1" t="s">
        <v>28568</v>
      </c>
      <c r="I74429" s="1" t="s">
        <v>35556</v>
      </c>
      <c r="J74429" s="1" t="s">
        <v>93574</v>
      </c>
      <c r="K74429" s="1" t="s">
        <v>225082</v>
      </c>
      <c r="L74429" s="1" t="s">
        <v>816</v>
      </c>
      <c r="M74429" s="1" t="s">
        <v>225083</v>
      </c>
      <c r="N74429" s="1" t="s">
        <v>225084</v>
      </c>
      <c r="O74429" s="1" t="s">
        <v>27</v>
      </c>
      <c r="P74429" s="1" t="s">
        <v>27</v>
      </c>
      <c r="Q74429" s="1" t="s">
        <v>225085</v>
      </c>
      <c r="R74429" s="1" t="s">
        <v>27</v>
      </c>
    </row>
    <row r="74430" spans="1:18" x14ac:dyDescent="0.3">
      <c r="A74430">
        <v>26767</v>
      </c>
      <c r="B74430" s="1" t="s">
        <v>225086</v>
      </c>
      <c r="C74430" s="1" t="s">
        <v>30</v>
      </c>
      <c r="D74430" s="1" t="s">
        <v>225087</v>
      </c>
      <c r="E74430">
        <v>63711899519</v>
      </c>
      <c r="F74430">
        <v>122849998474</v>
      </c>
      <c r="G74430">
        <v>105</v>
      </c>
      <c r="H74430" s="1" t="s">
        <v>28568</v>
      </c>
      <c r="I74430" s="1" t="s">
        <v>35556</v>
      </c>
      <c r="J74430" s="1" t="s">
        <v>225088</v>
      </c>
      <c r="K74430" s="1" t="s">
        <v>225089</v>
      </c>
      <c r="L74430" s="1" t="s">
        <v>816</v>
      </c>
      <c r="M74430" s="1" t="s">
        <v>225086</v>
      </c>
      <c r="N74430" s="1" t="s">
        <v>35790</v>
      </c>
      <c r="O74430" s="1" t="s">
        <v>27</v>
      </c>
      <c r="P74430" s="1" t="s">
        <v>27</v>
      </c>
      <c r="Q74430" s="1" t="s">
        <v>225090</v>
      </c>
      <c r="R74430" s="1" t="s">
        <v>27</v>
      </c>
    </row>
    <row r="74431" spans="1:18" x14ac:dyDescent="0.3">
      <c r="A74431">
        <v>26768</v>
      </c>
      <c r="B74431" s="1" t="s">
        <v>225091</v>
      </c>
      <c r="C74431" s="1" t="s">
        <v>17700</v>
      </c>
      <c r="D74431" s="1" t="s">
        <v>225092</v>
      </c>
      <c r="E74431">
        <v>3.6832098960876464E+16</v>
      </c>
      <c r="F74431">
        <v>1.2552799987792968E+16</v>
      </c>
      <c r="G74431">
        <v>16</v>
      </c>
      <c r="H74431" s="1" t="s">
        <v>28568</v>
      </c>
      <c r="I74431" s="1" t="s">
        <v>35556</v>
      </c>
      <c r="J74431" s="1" t="s">
        <v>94062</v>
      </c>
      <c r="K74431" s="1" t="s">
        <v>225093</v>
      </c>
      <c r="L74431" s="1" t="s">
        <v>816</v>
      </c>
      <c r="M74431" s="1" t="s">
        <v>225091</v>
      </c>
      <c r="N74431" s="1" t="s">
        <v>144887</v>
      </c>
      <c r="O74431" s="1" t="s">
        <v>27</v>
      </c>
      <c r="P74431" s="1" t="s">
        <v>27</v>
      </c>
      <c r="Q74431" s="1" t="s">
        <v>27</v>
      </c>
      <c r="R74431" s="1" t="s">
        <v>27</v>
      </c>
    </row>
    <row r="74432" spans="1:18" x14ac:dyDescent="0.3">
      <c r="A74432">
        <v>41440</v>
      </c>
      <c r="B74432" s="1" t="s">
        <v>225094</v>
      </c>
      <c r="C74432" s="1" t="s">
        <v>30</v>
      </c>
      <c r="D74432" s="1" t="s">
        <v>225095</v>
      </c>
      <c r="E74432">
        <v>1123428</v>
      </c>
      <c r="F74432">
        <v>120793658</v>
      </c>
      <c r="G74432">
        <v>40</v>
      </c>
      <c r="H74432" s="1" t="s">
        <v>28568</v>
      </c>
      <c r="I74432" s="1" t="s">
        <v>35556</v>
      </c>
      <c r="J74432" s="1" t="s">
        <v>94625</v>
      </c>
      <c r="K74432" s="1" t="s">
        <v>225096</v>
      </c>
      <c r="L74432" s="1" t="s">
        <v>25</v>
      </c>
      <c r="M74432" s="1" t="s">
        <v>225094</v>
      </c>
      <c r="N74432" s="1" t="s">
        <v>225097</v>
      </c>
      <c r="O74432" s="1" t="s">
        <v>27</v>
      </c>
      <c r="P74432" s="1" t="s">
        <v>27</v>
      </c>
      <c r="Q74432" s="1" t="s">
        <v>225098</v>
      </c>
      <c r="R74432" s="1" t="s">
        <v>225099</v>
      </c>
    </row>
    <row r="74433" spans="1:18" x14ac:dyDescent="0.3">
      <c r="A74433">
        <v>31523</v>
      </c>
      <c r="B74433" s="1" t="s">
        <v>225100</v>
      </c>
      <c r="C74433" s="1" t="s">
        <v>30</v>
      </c>
      <c r="D74433" s="1" t="s">
        <v>225101</v>
      </c>
      <c r="E74433">
        <v>-7888899743556976</v>
      </c>
      <c r="F74433">
        <v>1.2945799255371094E+16</v>
      </c>
      <c r="G74433">
        <v>125</v>
      </c>
      <c r="H74433" s="1" t="s">
        <v>28568</v>
      </c>
      <c r="I74433" s="1" t="s">
        <v>35556</v>
      </c>
      <c r="J74433" s="1" t="s">
        <v>94271</v>
      </c>
      <c r="K74433" s="1" t="s">
        <v>225102</v>
      </c>
      <c r="L74433" s="1" t="s">
        <v>25</v>
      </c>
      <c r="M74433" s="1" t="s">
        <v>225100</v>
      </c>
      <c r="N74433" s="1" t="s">
        <v>225103</v>
      </c>
      <c r="O74433" s="1" t="s">
        <v>27</v>
      </c>
      <c r="P74433" s="1" t="s">
        <v>27</v>
      </c>
      <c r="Q74433" s="1" t="s">
        <v>27</v>
      </c>
      <c r="R74433" s="1" t="s">
        <v>27</v>
      </c>
    </row>
    <row r="74434" spans="1:18" x14ac:dyDescent="0.3">
      <c r="A74434">
        <v>31720</v>
      </c>
      <c r="B74434" s="1" t="s">
        <v>225104</v>
      </c>
      <c r="C74434" s="1" t="s">
        <v>30</v>
      </c>
      <c r="D74434" s="1" t="s">
        <v>225105</v>
      </c>
      <c r="E74434">
        <v>1.1852799654006958E+16</v>
      </c>
      <c r="F74434">
        <v>1.2789600372314452E+16</v>
      </c>
      <c r="G74434">
        <v>27</v>
      </c>
      <c r="H74434" s="1" t="s">
        <v>28568</v>
      </c>
      <c r="I74434" s="1" t="s">
        <v>35556</v>
      </c>
      <c r="J74434" s="1" t="s">
        <v>94271</v>
      </c>
      <c r="K74434" s="1" t="s">
        <v>225106</v>
      </c>
      <c r="L74434" s="1" t="s">
        <v>25</v>
      </c>
      <c r="M74434" s="1" t="s">
        <v>225104</v>
      </c>
      <c r="N74434" s="1" t="s">
        <v>225107</v>
      </c>
      <c r="O74434" s="1" t="s">
        <v>27</v>
      </c>
      <c r="P74434" s="1" t="s">
        <v>27</v>
      </c>
      <c r="Q74434" s="1" t="s">
        <v>27</v>
      </c>
      <c r="R74434" s="1" t="s">
        <v>27</v>
      </c>
    </row>
    <row r="74435" spans="1:18" x14ac:dyDescent="0.3">
      <c r="A74435">
        <v>26770</v>
      </c>
      <c r="B74435" s="1" t="s">
        <v>225108</v>
      </c>
      <c r="C74435" s="1" t="s">
        <v>17700</v>
      </c>
      <c r="D74435" s="1" t="s">
        <v>225109</v>
      </c>
      <c r="E74435">
        <v>154926</v>
      </c>
      <c r="F74435">
        <v>124926003</v>
      </c>
      <c r="G74435">
        <v>264</v>
      </c>
      <c r="H74435" s="1" t="s">
        <v>28568</v>
      </c>
      <c r="I74435" s="1" t="s">
        <v>35556</v>
      </c>
      <c r="J74435" s="1" t="s">
        <v>94062</v>
      </c>
      <c r="K74435" s="1" t="s">
        <v>225110</v>
      </c>
      <c r="L74435" s="1" t="s">
        <v>816</v>
      </c>
      <c r="M74435" s="1" t="s">
        <v>225108</v>
      </c>
      <c r="N74435" s="1" t="s">
        <v>225111</v>
      </c>
      <c r="O74435" s="1" t="s">
        <v>27</v>
      </c>
      <c r="P74435" s="1" t="s">
        <v>27</v>
      </c>
      <c r="Q74435" s="1" t="s">
        <v>225112</v>
      </c>
      <c r="R74435" s="1" t="s">
        <v>27</v>
      </c>
    </row>
    <row r="74436" spans="1:18" x14ac:dyDescent="0.3">
      <c r="A74436">
        <v>31924</v>
      </c>
      <c r="B74436" s="1" t="s">
        <v>225113</v>
      </c>
      <c r="C74436" s="1" t="s">
        <v>30</v>
      </c>
      <c r="D74436" s="1" t="s">
        <v>225114</v>
      </c>
      <c r="E74436">
        <v>400694</v>
      </c>
      <c r="F74436">
        <v>126672997</v>
      </c>
      <c r="G74436">
        <v>3</v>
      </c>
      <c r="H74436" s="1" t="s">
        <v>28568</v>
      </c>
      <c r="I74436" s="1" t="s">
        <v>35556</v>
      </c>
      <c r="J74436" s="1" t="s">
        <v>94062</v>
      </c>
      <c r="K74436" s="1" t="s">
        <v>225115</v>
      </c>
      <c r="L74436" s="1" t="s">
        <v>25</v>
      </c>
      <c r="M74436" s="1" t="s">
        <v>225113</v>
      </c>
      <c r="N74436" s="1" t="s">
        <v>139658</v>
      </c>
      <c r="O74436" s="1" t="s">
        <v>27</v>
      </c>
      <c r="P74436" s="1" t="s">
        <v>27</v>
      </c>
      <c r="Q74436" s="1" t="s">
        <v>225116</v>
      </c>
      <c r="R74436" s="1" t="s">
        <v>27</v>
      </c>
    </row>
    <row r="74437" spans="1:18" x14ac:dyDescent="0.3">
      <c r="A74437">
        <v>430172</v>
      </c>
      <c r="B74437" s="1" t="s">
        <v>225117</v>
      </c>
      <c r="C74437" s="1" t="s">
        <v>30</v>
      </c>
      <c r="D74437" s="1" t="s">
        <v>225118</v>
      </c>
      <c r="E74437">
        <v>2648591</v>
      </c>
      <c r="F74437">
        <v>125423301</v>
      </c>
      <c r="G74437">
        <v>155</v>
      </c>
      <c r="H74437" s="1" t="s">
        <v>28568</v>
      </c>
      <c r="I74437" s="1" t="s">
        <v>35556</v>
      </c>
      <c r="J74437" s="1" t="s">
        <v>94062</v>
      </c>
      <c r="K74437" s="1" t="s">
        <v>225119</v>
      </c>
      <c r="L74437" s="1" t="s">
        <v>25</v>
      </c>
      <c r="M74437" s="1" t="s">
        <v>225117</v>
      </c>
      <c r="N74437" s="1" t="s">
        <v>36470</v>
      </c>
      <c r="O74437" s="1" t="s">
        <v>27</v>
      </c>
      <c r="P74437" s="1" t="s">
        <v>27</v>
      </c>
      <c r="Q74437" s="1" t="s">
        <v>225120</v>
      </c>
      <c r="R74437" s="1" t="s">
        <v>27</v>
      </c>
    </row>
    <row r="74438" spans="1:18" x14ac:dyDescent="0.3">
      <c r="A74438">
        <v>26773</v>
      </c>
      <c r="B74438" s="1" t="s">
        <v>225121</v>
      </c>
      <c r="C74438" s="1" t="s">
        <v>17700</v>
      </c>
      <c r="D74438" s="1" t="s">
        <v>225122</v>
      </c>
      <c r="E74438">
        <v>831012</v>
      </c>
      <c r="F74438">
        <v>127381611</v>
      </c>
      <c r="G74438">
        <v>49</v>
      </c>
      <c r="H74438" s="1" t="s">
        <v>28568</v>
      </c>
      <c r="I74438" s="1" t="s">
        <v>35556</v>
      </c>
      <c r="J74438" s="1" t="s">
        <v>94271</v>
      </c>
      <c r="K74438" s="1" t="s">
        <v>225123</v>
      </c>
      <c r="L74438" s="1" t="s">
        <v>816</v>
      </c>
      <c r="M74438" s="1" t="s">
        <v>225124</v>
      </c>
      <c r="N74438" s="1" t="s">
        <v>225125</v>
      </c>
      <c r="O74438" s="1" t="s">
        <v>27</v>
      </c>
      <c r="P74438" s="1" t="s">
        <v>27</v>
      </c>
      <c r="Q74438" s="1" t="s">
        <v>225126</v>
      </c>
      <c r="R74438" s="1" t="s">
        <v>27</v>
      </c>
    </row>
    <row r="74439" spans="1:18" x14ac:dyDescent="0.3">
      <c r="A74439">
        <v>41441</v>
      </c>
      <c r="B74439" s="1" t="s">
        <v>225127</v>
      </c>
      <c r="C74439" s="1" t="s">
        <v>30</v>
      </c>
      <c r="D74439" s="1" t="s">
        <v>225128</v>
      </c>
      <c r="E74439">
        <v>-1.4249999523162842E+16</v>
      </c>
      <c r="F74439">
        <v>1.2031639099121094E+16</v>
      </c>
      <c r="G74439">
        <v>1</v>
      </c>
      <c r="H74439" s="1" t="s">
        <v>28568</v>
      </c>
      <c r="I74439" s="1" t="s">
        <v>35556</v>
      </c>
      <c r="J74439" s="1" t="s">
        <v>94625</v>
      </c>
      <c r="K74439" s="1" t="s">
        <v>225129</v>
      </c>
      <c r="L74439" s="1" t="s">
        <v>25</v>
      </c>
      <c r="M74439" s="1" t="s">
        <v>225127</v>
      </c>
      <c r="N74439" s="1" t="s">
        <v>27</v>
      </c>
      <c r="O74439" s="1" t="s">
        <v>27</v>
      </c>
      <c r="P74439" s="1" t="s">
        <v>27</v>
      </c>
      <c r="Q74439" s="1" t="s">
        <v>27</v>
      </c>
      <c r="R74439" s="1" t="s">
        <v>27</v>
      </c>
    </row>
    <row r="74440" spans="1:18" x14ac:dyDescent="0.3">
      <c r="A74440">
        <v>41405</v>
      </c>
      <c r="B74440" s="1" t="s">
        <v>225130</v>
      </c>
      <c r="C74440" s="1" t="s">
        <v>30</v>
      </c>
      <c r="D74440" s="1" t="s">
        <v>225131</v>
      </c>
      <c r="E74440">
        <v>11027</v>
      </c>
      <c r="F74440">
        <v>1214141</v>
      </c>
      <c r="G74440">
        <v>27</v>
      </c>
      <c r="H74440" s="1" t="s">
        <v>28568</v>
      </c>
      <c r="I74440" s="1" t="s">
        <v>35556</v>
      </c>
      <c r="J74440" s="1" t="s">
        <v>94625</v>
      </c>
      <c r="K74440" s="1" t="s">
        <v>225132</v>
      </c>
      <c r="L74440" s="1" t="s">
        <v>816</v>
      </c>
      <c r="M74440" s="1" t="s">
        <v>225130</v>
      </c>
      <c r="N74440" s="1" t="s">
        <v>225133</v>
      </c>
      <c r="O74440" s="1" t="s">
        <v>27</v>
      </c>
      <c r="P74440" s="1" t="s">
        <v>27</v>
      </c>
      <c r="Q74440" s="1" t="s">
        <v>225134</v>
      </c>
      <c r="R74440" s="1" t="s">
        <v>225135</v>
      </c>
    </row>
    <row r="74441" spans="1:18" x14ac:dyDescent="0.3">
      <c r="A74441">
        <v>316465</v>
      </c>
      <c r="B74441" s="1" t="s">
        <v>225136</v>
      </c>
      <c r="C74441" s="1" t="s">
        <v>30</v>
      </c>
      <c r="D74441" s="1" t="s">
        <v>225137</v>
      </c>
      <c r="E74441">
        <v>-253563</v>
      </c>
      <c r="F74441">
        <v>1419254</v>
      </c>
      <c r="G74441">
        <v>570</v>
      </c>
      <c r="H74441" s="1" t="s">
        <v>91</v>
      </c>
      <c r="I74441" s="1" t="s">
        <v>29499</v>
      </c>
      <c r="J74441" s="1" t="s">
        <v>33585</v>
      </c>
      <c r="K74441" s="1" t="s">
        <v>225138</v>
      </c>
      <c r="L74441" s="1" t="s">
        <v>25</v>
      </c>
      <c r="M74441" s="1" t="s">
        <v>27</v>
      </c>
      <c r="N74441" s="1" t="s">
        <v>225136</v>
      </c>
      <c r="O74441" s="1" t="s">
        <v>27</v>
      </c>
      <c r="P74441" s="1" t="s">
        <v>27</v>
      </c>
      <c r="Q74441" s="1" t="s">
        <v>27</v>
      </c>
      <c r="R74441" s="1" t="s">
        <v>27</v>
      </c>
    </row>
    <row r="74442" spans="1:18" x14ac:dyDescent="0.3">
      <c r="A74442">
        <v>26775</v>
      </c>
      <c r="B74442" s="1" t="s">
        <v>225139</v>
      </c>
      <c r="C74442" s="1" t="s">
        <v>30</v>
      </c>
      <c r="D74442" s="1" t="s">
        <v>225140</v>
      </c>
      <c r="E74442">
        <v>-341241</v>
      </c>
      <c r="F74442">
        <v>115995003</v>
      </c>
      <c r="G74442">
        <v>3</v>
      </c>
      <c r="H74442" s="1" t="s">
        <v>28568</v>
      </c>
      <c r="I74442" s="1" t="s">
        <v>35556</v>
      </c>
      <c r="J74442" s="1" t="s">
        <v>225141</v>
      </c>
      <c r="K74442" s="1" t="s">
        <v>225142</v>
      </c>
      <c r="L74442" s="1" t="s">
        <v>25</v>
      </c>
      <c r="M74442" s="1" t="s">
        <v>225139</v>
      </c>
      <c r="N74442" s="1" t="s">
        <v>225143</v>
      </c>
      <c r="O74442" s="1" t="s">
        <v>27</v>
      </c>
      <c r="P74442" s="1" t="s">
        <v>27</v>
      </c>
      <c r="Q74442" s="1" t="s">
        <v>225144</v>
      </c>
      <c r="R74442" s="1" t="s">
        <v>225145</v>
      </c>
    </row>
    <row r="74443" spans="1:18" x14ac:dyDescent="0.3">
      <c r="A74443">
        <v>26776</v>
      </c>
      <c r="B74443" s="1" t="s">
        <v>225146</v>
      </c>
      <c r="C74443" s="1" t="s">
        <v>30</v>
      </c>
      <c r="D74443" s="1" t="s">
        <v>225147</v>
      </c>
      <c r="E74443">
        <v>-398991</v>
      </c>
      <c r="F74443">
        <v>116101997</v>
      </c>
      <c r="G74443">
        <v>197</v>
      </c>
      <c r="H74443" s="1" t="s">
        <v>28568</v>
      </c>
      <c r="I74443" s="1" t="s">
        <v>35556</v>
      </c>
      <c r="J74443" s="1" t="s">
        <v>225141</v>
      </c>
      <c r="K74443" s="1" t="s">
        <v>225148</v>
      </c>
      <c r="L74443" s="1" t="s">
        <v>25</v>
      </c>
      <c r="M74443" s="1" t="s">
        <v>225146</v>
      </c>
      <c r="N74443" s="1" t="s">
        <v>27</v>
      </c>
      <c r="O74443" s="1" t="s">
        <v>27</v>
      </c>
      <c r="P74443" s="1" t="s">
        <v>27</v>
      </c>
      <c r="Q74443" s="1" t="s">
        <v>27</v>
      </c>
      <c r="R74443" s="1" t="s">
        <v>27</v>
      </c>
    </row>
    <row r="74444" spans="1:18" x14ac:dyDescent="0.3">
      <c r="A74444">
        <v>26777</v>
      </c>
      <c r="B74444" s="1" t="s">
        <v>225149</v>
      </c>
      <c r="C74444" s="1" t="s">
        <v>30</v>
      </c>
      <c r="D74444" s="1" t="s">
        <v>225150</v>
      </c>
      <c r="E74444">
        <v>-27052</v>
      </c>
      <c r="F74444">
        <v>111672997</v>
      </c>
      <c r="G74444">
        <v>75</v>
      </c>
      <c r="H74444" s="1" t="s">
        <v>28568</v>
      </c>
      <c r="I74444" s="1" t="s">
        <v>35556</v>
      </c>
      <c r="J74444" s="1" t="s">
        <v>93850</v>
      </c>
      <c r="K74444" s="1" t="s">
        <v>225151</v>
      </c>
      <c r="L74444" s="1" t="s">
        <v>816</v>
      </c>
      <c r="M74444" s="1" t="s">
        <v>225152</v>
      </c>
      <c r="N74444" s="1" t="s">
        <v>225153</v>
      </c>
      <c r="O74444" s="1" t="s">
        <v>27</v>
      </c>
      <c r="P74444" s="1" t="s">
        <v>27</v>
      </c>
      <c r="Q74444" s="1" t="s">
        <v>225154</v>
      </c>
      <c r="R74444" s="1" t="s">
        <v>225155</v>
      </c>
    </row>
    <row r="74445" spans="1:18" x14ac:dyDescent="0.3">
      <c r="A74445">
        <v>31730</v>
      </c>
      <c r="B74445" s="1" t="s">
        <v>225156</v>
      </c>
      <c r="C74445" s="1" t="s">
        <v>30</v>
      </c>
      <c r="D74445" s="1" t="s">
        <v>225157</v>
      </c>
      <c r="E74445">
        <v>-329472</v>
      </c>
      <c r="F74445">
        <v>116165001</v>
      </c>
      <c r="G74445">
        <v>4</v>
      </c>
      <c r="H74445" s="1" t="s">
        <v>28568</v>
      </c>
      <c r="I74445" s="1" t="s">
        <v>35556</v>
      </c>
      <c r="J74445" s="1" t="s">
        <v>225141</v>
      </c>
      <c r="K74445" s="1" t="s">
        <v>225158</v>
      </c>
      <c r="L74445" s="1" t="s">
        <v>816</v>
      </c>
      <c r="M74445" s="1" t="s">
        <v>225156</v>
      </c>
      <c r="N74445" s="1" t="s">
        <v>225159</v>
      </c>
      <c r="O74445" s="1" t="s">
        <v>27</v>
      </c>
      <c r="P74445" s="1" t="s">
        <v>27</v>
      </c>
      <c r="Q74445" s="1" t="s">
        <v>225160</v>
      </c>
      <c r="R74445" s="1" t="s">
        <v>225161</v>
      </c>
    </row>
    <row r="74446" spans="1:18" x14ac:dyDescent="0.3">
      <c r="A74446">
        <v>41473</v>
      </c>
      <c r="B74446" s="1" t="s">
        <v>225162</v>
      </c>
      <c r="C74446" s="1" t="s">
        <v>46</v>
      </c>
      <c r="D74446" s="1" t="s">
        <v>225163</v>
      </c>
      <c r="E74446">
        <v>-942549</v>
      </c>
      <c r="F74446">
        <v>11489399</v>
      </c>
      <c r="G74446">
        <v>126</v>
      </c>
      <c r="H74446" s="1" t="s">
        <v>28568</v>
      </c>
      <c r="I74446" s="1" t="s">
        <v>35556</v>
      </c>
      <c r="J74446" s="1" t="s">
        <v>93850</v>
      </c>
      <c r="K74446" s="1" t="s">
        <v>225164</v>
      </c>
      <c r="L74446" s="1" t="s">
        <v>816</v>
      </c>
      <c r="M74446" s="1" t="s">
        <v>27</v>
      </c>
      <c r="N74446" s="1" t="s">
        <v>27</v>
      </c>
      <c r="O74446" s="1" t="s">
        <v>27</v>
      </c>
      <c r="P74446" s="1" t="s">
        <v>27</v>
      </c>
      <c r="Q74446" s="1" t="s">
        <v>225165</v>
      </c>
      <c r="R74446" s="1" t="s">
        <v>225166</v>
      </c>
    </row>
    <row r="74447" spans="1:18" x14ac:dyDescent="0.3">
      <c r="A74447">
        <v>26778</v>
      </c>
      <c r="B74447" s="1" t="s">
        <v>225167</v>
      </c>
      <c r="C74447" s="1" t="s">
        <v>17700</v>
      </c>
      <c r="D74447" s="1" t="s">
        <v>225168</v>
      </c>
      <c r="E74447">
        <v>-221656</v>
      </c>
      <c r="F74447">
        <v>115435997</v>
      </c>
      <c r="G74447">
        <v>197</v>
      </c>
      <c r="H74447" s="1" t="s">
        <v>28568</v>
      </c>
      <c r="I74447" s="1" t="s">
        <v>35556</v>
      </c>
      <c r="J74447" s="1" t="s">
        <v>225141</v>
      </c>
      <c r="K74447" s="1" t="s">
        <v>225169</v>
      </c>
      <c r="L74447" s="1" t="s">
        <v>816</v>
      </c>
      <c r="M74447" s="1" t="s">
        <v>225167</v>
      </c>
      <c r="N74447" s="1" t="s">
        <v>225170</v>
      </c>
      <c r="O74447" s="1" t="s">
        <v>27</v>
      </c>
      <c r="P74447" s="1" t="s">
        <v>27</v>
      </c>
      <c r="Q74447" s="1" t="s">
        <v>225171</v>
      </c>
      <c r="R74447" s="1" t="s">
        <v>225172</v>
      </c>
    </row>
    <row r="74448" spans="1:18" x14ac:dyDescent="0.3">
      <c r="A74448">
        <v>26779</v>
      </c>
      <c r="B74448" s="1" t="s">
        <v>225173</v>
      </c>
      <c r="C74448" s="1" t="s">
        <v>17700</v>
      </c>
      <c r="D74448" s="1" t="s">
        <v>225174</v>
      </c>
      <c r="E74448">
        <v>-344236</v>
      </c>
      <c r="F74448">
        <v>114763</v>
      </c>
      <c r="G74448">
        <v>66</v>
      </c>
      <c r="H74448" s="1" t="s">
        <v>28568</v>
      </c>
      <c r="I74448" s="1" t="s">
        <v>35556</v>
      </c>
      <c r="J74448" s="1" t="s">
        <v>225141</v>
      </c>
      <c r="K74448" s="1" t="s">
        <v>225175</v>
      </c>
      <c r="L74448" s="1" t="s">
        <v>816</v>
      </c>
      <c r="M74448" s="1" t="s">
        <v>225173</v>
      </c>
      <c r="N74448" s="1" t="s">
        <v>113521</v>
      </c>
      <c r="O74448" s="1" t="s">
        <v>27</v>
      </c>
      <c r="P74448" s="1" t="s">
        <v>225176</v>
      </c>
      <c r="Q74448" s="1" t="s">
        <v>225177</v>
      </c>
      <c r="R74448" s="1" t="s">
        <v>225178</v>
      </c>
    </row>
    <row r="74449" spans="1:18" x14ac:dyDescent="0.3">
      <c r="A74449">
        <v>26781</v>
      </c>
      <c r="B74449" s="1" t="s">
        <v>225179</v>
      </c>
      <c r="C74449" s="1" t="s">
        <v>30</v>
      </c>
      <c r="D74449" s="1" t="s">
        <v>225180</v>
      </c>
      <c r="E74449">
        <v>-2499198</v>
      </c>
      <c r="F74449">
        <v>112974987</v>
      </c>
      <c r="G74449">
        <v>50</v>
      </c>
      <c r="H74449" s="1" t="s">
        <v>28568</v>
      </c>
      <c r="I74449" s="1" t="s">
        <v>35556</v>
      </c>
      <c r="J74449" s="1" t="s">
        <v>93850</v>
      </c>
      <c r="K74449" s="1" t="s">
        <v>225181</v>
      </c>
      <c r="L74449" s="1" t="s">
        <v>816</v>
      </c>
      <c r="M74449" s="1" t="s">
        <v>225182</v>
      </c>
      <c r="N74449" s="1" t="s">
        <v>127941</v>
      </c>
      <c r="O74449" s="1" t="s">
        <v>27</v>
      </c>
      <c r="P74449" s="1" t="s">
        <v>27</v>
      </c>
      <c r="Q74449" s="1" t="s">
        <v>225183</v>
      </c>
      <c r="R74449" s="1" t="s">
        <v>225184</v>
      </c>
    </row>
    <row r="74450" spans="1:18" x14ac:dyDescent="0.3">
      <c r="A74450">
        <v>310539</v>
      </c>
      <c r="B74450" s="1" t="s">
        <v>225185</v>
      </c>
      <c r="C74450" s="1" t="s">
        <v>30</v>
      </c>
      <c r="D74450" s="1" t="s">
        <v>225186</v>
      </c>
      <c r="E74450">
        <v>-34203</v>
      </c>
      <c r="F74450">
        <v>1156867</v>
      </c>
      <c r="G74450">
        <v>103</v>
      </c>
      <c r="H74450" s="1" t="s">
        <v>28568</v>
      </c>
      <c r="I74450" s="1" t="s">
        <v>35556</v>
      </c>
      <c r="J74450" s="1" t="s">
        <v>225141</v>
      </c>
      <c r="K74450" s="1" t="s">
        <v>225187</v>
      </c>
      <c r="L74450" s="1" t="s">
        <v>25</v>
      </c>
      <c r="M74450" s="1" t="s">
        <v>225185</v>
      </c>
      <c r="N74450" s="1" t="s">
        <v>27</v>
      </c>
      <c r="O74450" s="1" t="s">
        <v>27</v>
      </c>
      <c r="P74450" s="1" t="s">
        <v>27</v>
      </c>
      <c r="Q74450" s="1" t="s">
        <v>27</v>
      </c>
      <c r="R74450" s="1" t="s">
        <v>225188</v>
      </c>
    </row>
    <row r="74451" spans="1:18" x14ac:dyDescent="0.3">
      <c r="A74451">
        <v>42267</v>
      </c>
      <c r="B74451" s="1" t="s">
        <v>225189</v>
      </c>
      <c r="C74451" s="1" t="s">
        <v>30</v>
      </c>
      <c r="D74451" s="1" t="s">
        <v>225190</v>
      </c>
      <c r="E74451">
        <v>-1.6692999601364136E+16</v>
      </c>
      <c r="F74451">
        <v>1.1489800262451172E+16</v>
      </c>
      <c r="G74451">
        <v>23</v>
      </c>
      <c r="H74451" s="1" t="s">
        <v>28568</v>
      </c>
      <c r="I74451" s="1" t="s">
        <v>35556</v>
      </c>
      <c r="J74451" s="1" t="s">
        <v>93850</v>
      </c>
      <c r="K74451" s="1" t="s">
        <v>225191</v>
      </c>
      <c r="L74451" s="1" t="s">
        <v>25</v>
      </c>
      <c r="M74451" s="1" t="s">
        <v>225189</v>
      </c>
      <c r="N74451" s="1" t="s">
        <v>27</v>
      </c>
      <c r="O74451" s="1" t="s">
        <v>27</v>
      </c>
      <c r="P74451" s="1" t="s">
        <v>27</v>
      </c>
      <c r="Q74451" s="1" t="s">
        <v>27</v>
      </c>
      <c r="R74451" s="1" t="s">
        <v>27</v>
      </c>
    </row>
    <row r="74452" spans="1:18" x14ac:dyDescent="0.3">
      <c r="A74452">
        <v>30623</v>
      </c>
      <c r="B74452" s="1" t="s">
        <v>225192</v>
      </c>
      <c r="C74452" s="1" t="s">
        <v>30</v>
      </c>
      <c r="D74452" s="1" t="s">
        <v>225193</v>
      </c>
      <c r="E74452">
        <v>-3347851</v>
      </c>
      <c r="F74452">
        <v>128927093</v>
      </c>
      <c r="G74452">
        <v>29</v>
      </c>
      <c r="H74452" s="1" t="s">
        <v>28568</v>
      </c>
      <c r="I74452" s="1" t="s">
        <v>35556</v>
      </c>
      <c r="J74452" s="1" t="s">
        <v>93574</v>
      </c>
      <c r="K74452" s="1" t="s">
        <v>225194</v>
      </c>
      <c r="L74452" s="1" t="s">
        <v>25</v>
      </c>
      <c r="M74452" s="1" t="s">
        <v>225192</v>
      </c>
      <c r="N74452" s="1" t="s">
        <v>225195</v>
      </c>
      <c r="O74452" s="1" t="s">
        <v>27</v>
      </c>
      <c r="P74452" s="1" t="s">
        <v>27</v>
      </c>
      <c r="Q74452" s="1" t="s">
        <v>225196</v>
      </c>
      <c r="R74452" s="1" t="s">
        <v>27</v>
      </c>
    </row>
    <row r="74453" spans="1:18" x14ac:dyDescent="0.3">
      <c r="A74453">
        <v>32632</v>
      </c>
      <c r="B74453" s="1" t="s">
        <v>225197</v>
      </c>
      <c r="C74453" s="1" t="s">
        <v>30</v>
      </c>
      <c r="D74453" s="1" t="s">
        <v>225198</v>
      </c>
      <c r="E74453">
        <v>-310996</v>
      </c>
      <c r="F74453">
        <v>130509995</v>
      </c>
      <c r="G74453">
        <v>10</v>
      </c>
      <c r="H74453" s="1" t="s">
        <v>28568</v>
      </c>
      <c r="I74453" s="1" t="s">
        <v>35556</v>
      </c>
      <c r="J74453" s="1" t="s">
        <v>93574</v>
      </c>
      <c r="K74453" s="1" t="s">
        <v>225199</v>
      </c>
      <c r="L74453" s="1" t="s">
        <v>25</v>
      </c>
      <c r="M74453" s="1" t="s">
        <v>225197</v>
      </c>
      <c r="N74453" s="1" t="s">
        <v>27</v>
      </c>
      <c r="O74453" s="1" t="s">
        <v>27</v>
      </c>
      <c r="P74453" s="1" t="s">
        <v>27</v>
      </c>
      <c r="Q74453" s="1" t="s">
        <v>27</v>
      </c>
      <c r="R74453" s="1" t="s">
        <v>27</v>
      </c>
    </row>
    <row r="74454" spans="1:18" x14ac:dyDescent="0.3">
      <c r="A74454">
        <v>41389</v>
      </c>
      <c r="B74454" s="1" t="s">
        <v>225200</v>
      </c>
      <c r="C74454" s="1" t="s">
        <v>30</v>
      </c>
      <c r="D74454" s="1" t="s">
        <v>225201</v>
      </c>
      <c r="E74454">
        <v>-45214</v>
      </c>
      <c r="F74454">
        <v>1299054</v>
      </c>
      <c r="G74454">
        <v>100</v>
      </c>
      <c r="H74454" s="1" t="s">
        <v>28568</v>
      </c>
      <c r="I74454" s="1" t="s">
        <v>35556</v>
      </c>
      <c r="J74454" s="1" t="s">
        <v>93574</v>
      </c>
      <c r="K74454" s="1" t="s">
        <v>225202</v>
      </c>
      <c r="L74454" s="1" t="s">
        <v>816</v>
      </c>
      <c r="M74454" s="1" t="s">
        <v>225200</v>
      </c>
      <c r="N74454" s="1" t="s">
        <v>225203</v>
      </c>
      <c r="O74454" s="1" t="s">
        <v>27</v>
      </c>
      <c r="P74454" s="1" t="s">
        <v>27</v>
      </c>
      <c r="Q74454" s="1" t="s">
        <v>225204</v>
      </c>
      <c r="R74454" s="1" t="s">
        <v>225205</v>
      </c>
    </row>
    <row r="74455" spans="1:18" x14ac:dyDescent="0.3">
      <c r="A74455">
        <v>30934</v>
      </c>
      <c r="B74455" s="1" t="s">
        <v>225206</v>
      </c>
      <c r="C74455" s="1" t="s">
        <v>30</v>
      </c>
      <c r="D74455" s="1" t="s">
        <v>225207</v>
      </c>
      <c r="E74455">
        <v>-5.7722201347399992E+16</v>
      </c>
      <c r="F74455">
        <v>134212005615</v>
      </c>
      <c r="G74455">
        <v>61</v>
      </c>
      <c r="H74455" s="1" t="s">
        <v>28568</v>
      </c>
      <c r="I74455" s="1" t="s">
        <v>35556</v>
      </c>
      <c r="J74455" s="1" t="s">
        <v>93574</v>
      </c>
      <c r="K74455" s="1" t="s">
        <v>225208</v>
      </c>
      <c r="L74455" s="1" t="s">
        <v>25</v>
      </c>
      <c r="M74455" s="1" t="s">
        <v>225206</v>
      </c>
      <c r="N74455" s="1" t="s">
        <v>93684</v>
      </c>
      <c r="O74455" s="1" t="s">
        <v>27</v>
      </c>
      <c r="P74455" s="1" t="s">
        <v>27</v>
      </c>
      <c r="Q74455" s="1" t="s">
        <v>225209</v>
      </c>
      <c r="R74455" s="1" t="s">
        <v>27</v>
      </c>
    </row>
    <row r="74456" spans="1:18" x14ac:dyDescent="0.3">
      <c r="A74456">
        <v>41443</v>
      </c>
      <c r="B74456" s="1" t="s">
        <v>225210</v>
      </c>
      <c r="C74456" s="1" t="s">
        <v>30</v>
      </c>
      <c r="D74456" s="1" t="s">
        <v>225211</v>
      </c>
      <c r="E74456">
        <v>-1782255</v>
      </c>
      <c r="F74456">
        <v>125482246</v>
      </c>
      <c r="G74456">
        <v>10</v>
      </c>
      <c r="H74456" s="1" t="s">
        <v>28568</v>
      </c>
      <c r="I74456" s="1" t="s">
        <v>35556</v>
      </c>
      <c r="J74456" s="1" t="s">
        <v>94271</v>
      </c>
      <c r="K74456" s="1" t="s">
        <v>225212</v>
      </c>
      <c r="L74456" s="1" t="s">
        <v>25</v>
      </c>
      <c r="M74456" s="1" t="s">
        <v>225213</v>
      </c>
      <c r="N74456" s="1" t="s">
        <v>120748</v>
      </c>
      <c r="O74456" s="1" t="s">
        <v>27</v>
      </c>
      <c r="P74456" s="1" t="s">
        <v>27</v>
      </c>
      <c r="Q74456" s="1" t="s">
        <v>27</v>
      </c>
      <c r="R74456" s="1" t="s">
        <v>225210</v>
      </c>
    </row>
    <row r="74457" spans="1:18" x14ac:dyDescent="0.3">
      <c r="A74457">
        <v>333039</v>
      </c>
      <c r="B74457" s="1" t="s">
        <v>225214</v>
      </c>
      <c r="C74457" s="1" t="s">
        <v>17700</v>
      </c>
      <c r="D74457" s="1" t="s">
        <v>225215</v>
      </c>
      <c r="E74457">
        <v>-5760278</v>
      </c>
      <c r="F74457">
        <v>132759444</v>
      </c>
      <c r="G74457">
        <v>78</v>
      </c>
      <c r="H74457" s="1" t="s">
        <v>28568</v>
      </c>
      <c r="I74457" s="1" t="s">
        <v>35556</v>
      </c>
      <c r="J74457" s="1" t="s">
        <v>93574</v>
      </c>
      <c r="K74457" s="1" t="s">
        <v>225216</v>
      </c>
      <c r="L74457" s="1" t="s">
        <v>816</v>
      </c>
      <c r="M74457" s="1" t="s">
        <v>225214</v>
      </c>
      <c r="N74457" s="1" t="s">
        <v>110466</v>
      </c>
      <c r="O74457" s="1" t="s">
        <v>27</v>
      </c>
      <c r="P74457" s="1" t="s">
        <v>27</v>
      </c>
      <c r="Q74457" s="1" t="s">
        <v>225217</v>
      </c>
      <c r="R74457" s="1" t="s">
        <v>225218</v>
      </c>
    </row>
    <row r="74458" spans="1:18" x14ac:dyDescent="0.3">
      <c r="A74458">
        <v>41390</v>
      </c>
      <c r="B74458" s="1" t="s">
        <v>225219</v>
      </c>
      <c r="C74458" s="1" t="s">
        <v>30</v>
      </c>
      <c r="D74458" s="1" t="s">
        <v>225220</v>
      </c>
      <c r="E74458">
        <v>-385522</v>
      </c>
      <c r="F74458">
        <v>126700902</v>
      </c>
      <c r="G74458">
        <v>31</v>
      </c>
      <c r="H74458" s="1" t="s">
        <v>28568</v>
      </c>
      <c r="I74458" s="1" t="s">
        <v>35556</v>
      </c>
      <c r="J74458" s="1" t="s">
        <v>93574</v>
      </c>
      <c r="K74458" s="1" t="s">
        <v>225221</v>
      </c>
      <c r="L74458" s="1" t="s">
        <v>25</v>
      </c>
      <c r="M74458" s="1" t="s">
        <v>225219</v>
      </c>
      <c r="N74458" s="1" t="s">
        <v>225222</v>
      </c>
      <c r="O74458" s="1" t="s">
        <v>27</v>
      </c>
      <c r="P74458" s="1" t="s">
        <v>27</v>
      </c>
      <c r="Q74458" s="1" t="s">
        <v>225223</v>
      </c>
      <c r="R74458" s="1" t="s">
        <v>27</v>
      </c>
    </row>
    <row r="74459" spans="1:18" x14ac:dyDescent="0.3">
      <c r="A74459">
        <v>41444</v>
      </c>
      <c r="B74459" s="1" t="s">
        <v>225224</v>
      </c>
      <c r="C74459" s="1" t="s">
        <v>30</v>
      </c>
      <c r="D74459" s="1" t="s">
        <v>225225</v>
      </c>
      <c r="E74459">
        <v>-635259</v>
      </c>
      <c r="F74459">
        <v>127501999</v>
      </c>
      <c r="G74459">
        <v>49</v>
      </c>
      <c r="H74459" s="1" t="s">
        <v>28568</v>
      </c>
      <c r="I74459" s="1" t="s">
        <v>35556</v>
      </c>
      <c r="J74459" s="1" t="s">
        <v>94271</v>
      </c>
      <c r="K74459" s="1" t="s">
        <v>225226</v>
      </c>
      <c r="L74459" s="1" t="s">
        <v>25</v>
      </c>
      <c r="M74459" s="1" t="s">
        <v>225227</v>
      </c>
      <c r="N74459" s="1" t="s">
        <v>93872</v>
      </c>
      <c r="O74459" s="1" t="s">
        <v>27</v>
      </c>
      <c r="P74459" s="1" t="s">
        <v>27</v>
      </c>
      <c r="Q74459" s="1" t="s">
        <v>225228</v>
      </c>
      <c r="R74459" s="1" t="s">
        <v>27</v>
      </c>
    </row>
    <row r="74460" spans="1:18" x14ac:dyDescent="0.3">
      <c r="A74460">
        <v>32407</v>
      </c>
      <c r="B74460" s="1" t="s">
        <v>225229</v>
      </c>
      <c r="C74460" s="1" t="s">
        <v>30</v>
      </c>
      <c r="D74460" s="1" t="s">
        <v>225230</v>
      </c>
      <c r="E74460">
        <v>-798861</v>
      </c>
      <c r="F74460">
        <v>131306</v>
      </c>
      <c r="G74460">
        <v>218</v>
      </c>
      <c r="H74460" s="1" t="s">
        <v>28568</v>
      </c>
      <c r="I74460" s="1" t="s">
        <v>35556</v>
      </c>
      <c r="J74460" s="1" t="s">
        <v>93574</v>
      </c>
      <c r="K74460" s="1" t="s">
        <v>225231</v>
      </c>
      <c r="L74460" s="1" t="s">
        <v>25</v>
      </c>
      <c r="M74460" s="1" t="s">
        <v>225229</v>
      </c>
      <c r="N74460" s="1" t="s">
        <v>27</v>
      </c>
      <c r="O74460" s="1" t="s">
        <v>27</v>
      </c>
      <c r="P74460" s="1" t="s">
        <v>27</v>
      </c>
      <c r="Q74460" s="1" t="s">
        <v>225232</v>
      </c>
      <c r="R74460" s="1" t="s">
        <v>128234</v>
      </c>
    </row>
    <row r="74461" spans="1:18" x14ac:dyDescent="0.3">
      <c r="A74461">
        <v>26782</v>
      </c>
      <c r="B74461" s="1" t="s">
        <v>225233</v>
      </c>
      <c r="C74461" s="1" t="s">
        <v>30</v>
      </c>
      <c r="D74461" s="1" t="s">
        <v>225234</v>
      </c>
      <c r="E74461">
        <v>-606613</v>
      </c>
      <c r="F74461">
        <v>134273971</v>
      </c>
      <c r="G74461">
        <v>82</v>
      </c>
      <c r="H74461" s="1" t="s">
        <v>28568</v>
      </c>
      <c r="I74461" s="1" t="s">
        <v>35556</v>
      </c>
      <c r="J74461" s="1" t="s">
        <v>93574</v>
      </c>
      <c r="K74461" s="1" t="s">
        <v>225235</v>
      </c>
      <c r="L74461" s="1" t="s">
        <v>25</v>
      </c>
      <c r="M74461" s="1" t="s">
        <v>225233</v>
      </c>
      <c r="N74461" s="1" t="s">
        <v>225236</v>
      </c>
      <c r="O74461" s="1" t="s">
        <v>27</v>
      </c>
      <c r="P74461" s="1" t="s">
        <v>27</v>
      </c>
      <c r="Q74461" s="1" t="s">
        <v>27</v>
      </c>
      <c r="R74461" s="1" t="s">
        <v>27</v>
      </c>
    </row>
    <row r="74462" spans="1:18" x14ac:dyDescent="0.3">
      <c r="A74462">
        <v>26783</v>
      </c>
      <c r="B74462" s="1" t="s">
        <v>225237</v>
      </c>
      <c r="C74462" s="1" t="s">
        <v>30</v>
      </c>
      <c r="D74462" s="1" t="s">
        <v>225238</v>
      </c>
      <c r="E74462">
        <v>-566162</v>
      </c>
      <c r="F74462">
        <v>132731003</v>
      </c>
      <c r="G74462">
        <v>10</v>
      </c>
      <c r="H74462" s="1" t="s">
        <v>28568</v>
      </c>
      <c r="I74462" s="1" t="s">
        <v>35556</v>
      </c>
      <c r="J74462" s="1" t="s">
        <v>93574</v>
      </c>
      <c r="K74462" s="1" t="s">
        <v>225216</v>
      </c>
      <c r="L74462" s="1" t="s">
        <v>25</v>
      </c>
      <c r="M74462" s="1" t="s">
        <v>225237</v>
      </c>
      <c r="N74462" s="1" t="s">
        <v>27</v>
      </c>
      <c r="O74462" s="1" t="s">
        <v>27</v>
      </c>
      <c r="P74462" s="1" t="s">
        <v>27</v>
      </c>
      <c r="Q74462" s="1" t="s">
        <v>225239</v>
      </c>
      <c r="R74462" s="1" t="s">
        <v>110466</v>
      </c>
    </row>
    <row r="74463" spans="1:18" x14ac:dyDescent="0.3">
      <c r="A74463">
        <v>41445</v>
      </c>
      <c r="B74463" s="1" t="s">
        <v>225240</v>
      </c>
      <c r="C74463" s="1" t="s">
        <v>30</v>
      </c>
      <c r="D74463" s="1" t="s">
        <v>225241</v>
      </c>
      <c r="E74463">
        <v>-2100485</v>
      </c>
      <c r="F74463">
        <v>125965548</v>
      </c>
      <c r="G74463">
        <v>39</v>
      </c>
      <c r="H74463" s="1" t="s">
        <v>28568</v>
      </c>
      <c r="I74463" s="1" t="s">
        <v>35556</v>
      </c>
      <c r="J74463" s="1" t="s">
        <v>94271</v>
      </c>
      <c r="K74463" s="1" t="s">
        <v>225242</v>
      </c>
      <c r="L74463" s="1" t="s">
        <v>25</v>
      </c>
      <c r="M74463" s="1" t="s">
        <v>225240</v>
      </c>
      <c r="N74463" s="1" t="s">
        <v>225243</v>
      </c>
      <c r="O74463" s="1" t="s">
        <v>27</v>
      </c>
      <c r="P74463" s="1" t="s">
        <v>27</v>
      </c>
      <c r="Q74463" s="1" t="s">
        <v>27</v>
      </c>
      <c r="R74463" s="1" t="s">
        <v>27</v>
      </c>
    </row>
    <row r="74464" spans="1:18" x14ac:dyDescent="0.3">
      <c r="A74464">
        <v>42252</v>
      </c>
      <c r="B74464" s="1" t="s">
        <v>225244</v>
      </c>
      <c r="C74464" s="1" t="s">
        <v>30</v>
      </c>
      <c r="D74464" s="1" t="s">
        <v>225245</v>
      </c>
      <c r="E74464">
        <v>-71282</v>
      </c>
      <c r="F74464">
        <v>1317673</v>
      </c>
      <c r="G74464">
        <v>108</v>
      </c>
      <c r="H74464" s="1" t="s">
        <v>28568</v>
      </c>
      <c r="I74464" s="1" t="s">
        <v>35556</v>
      </c>
      <c r="J74464" s="1" t="s">
        <v>93574</v>
      </c>
      <c r="K74464" s="1" t="s">
        <v>225246</v>
      </c>
      <c r="L74464" s="1" t="s">
        <v>25</v>
      </c>
      <c r="M74464" s="1" t="s">
        <v>225244</v>
      </c>
      <c r="N74464" s="1" t="s">
        <v>27</v>
      </c>
      <c r="O74464" s="1" t="s">
        <v>27</v>
      </c>
      <c r="P74464" s="1" t="s">
        <v>27</v>
      </c>
      <c r="Q74464" s="1" t="s">
        <v>27</v>
      </c>
      <c r="R74464" s="1" t="s">
        <v>27</v>
      </c>
    </row>
    <row r="74465" spans="1:18" x14ac:dyDescent="0.3">
      <c r="A74465">
        <v>26784</v>
      </c>
      <c r="B74465" s="1" t="s">
        <v>225247</v>
      </c>
      <c r="C74465" s="1" t="s">
        <v>17700</v>
      </c>
      <c r="D74465" s="1" t="s">
        <v>225248</v>
      </c>
      <c r="E74465">
        <v>-371026</v>
      </c>
      <c r="F74465">
        <v>128089005</v>
      </c>
      <c r="G74465">
        <v>33</v>
      </c>
      <c r="H74465" s="1" t="s">
        <v>28568</v>
      </c>
      <c r="I74465" s="1" t="s">
        <v>35556</v>
      </c>
      <c r="J74465" s="1" t="s">
        <v>93574</v>
      </c>
      <c r="K74465" s="1" t="s">
        <v>225249</v>
      </c>
      <c r="L74465" s="1" t="s">
        <v>816</v>
      </c>
      <c r="M74465" s="1" t="s">
        <v>225247</v>
      </c>
      <c r="N74465" s="1" t="s">
        <v>147423</v>
      </c>
      <c r="O74465" s="1" t="s">
        <v>27</v>
      </c>
      <c r="P74465" s="1" t="s">
        <v>27</v>
      </c>
      <c r="Q74465" s="1" t="s">
        <v>225250</v>
      </c>
      <c r="R74465" s="1" t="s">
        <v>27</v>
      </c>
    </row>
    <row r="74466" spans="1:18" x14ac:dyDescent="0.3">
      <c r="A74466">
        <v>41447</v>
      </c>
      <c r="B74466" s="1" t="s">
        <v>225251</v>
      </c>
      <c r="C74466" s="1" t="s">
        <v>30</v>
      </c>
      <c r="D74466" s="1" t="s">
        <v>225252</v>
      </c>
      <c r="E74466">
        <v>-3237118</v>
      </c>
      <c r="F74466">
        <v>127100294</v>
      </c>
      <c r="G74466">
        <v>41</v>
      </c>
      <c r="H74466" s="1" t="s">
        <v>28568</v>
      </c>
      <c r="I74466" s="1" t="s">
        <v>35556</v>
      </c>
      <c r="J74466" s="1" t="s">
        <v>93574</v>
      </c>
      <c r="K74466" s="1" t="s">
        <v>225253</v>
      </c>
      <c r="L74466" s="1" t="s">
        <v>25</v>
      </c>
      <c r="M74466" s="1" t="s">
        <v>225251</v>
      </c>
      <c r="N74466" s="1" t="s">
        <v>151372</v>
      </c>
      <c r="O74466" s="1" t="s">
        <v>27</v>
      </c>
      <c r="P74466" s="1" t="s">
        <v>27</v>
      </c>
      <c r="Q74466" s="1" t="s">
        <v>27</v>
      </c>
      <c r="R74466" s="1" t="s">
        <v>27</v>
      </c>
    </row>
    <row r="74467" spans="1:18" x14ac:dyDescent="0.3">
      <c r="A74467">
        <v>32424</v>
      </c>
      <c r="B74467" s="1" t="s">
        <v>225254</v>
      </c>
      <c r="C74467" s="1" t="s">
        <v>30</v>
      </c>
      <c r="D74467" s="1" t="s">
        <v>225255</v>
      </c>
      <c r="E74467">
        <v>-1.6426299810409546E+16</v>
      </c>
      <c r="F74467">
        <v>1.2455899810791016E+16</v>
      </c>
      <c r="G74467">
        <v>9</v>
      </c>
      <c r="H74467" s="1" t="s">
        <v>28568</v>
      </c>
      <c r="I74467" s="1" t="s">
        <v>35556</v>
      </c>
      <c r="J74467" s="1" t="s">
        <v>94271</v>
      </c>
      <c r="K74467" s="1" t="s">
        <v>225256</v>
      </c>
      <c r="L74467" s="1" t="s">
        <v>25</v>
      </c>
      <c r="M74467" s="1" t="s">
        <v>225254</v>
      </c>
      <c r="N74467" s="1" t="s">
        <v>225257</v>
      </c>
      <c r="O74467" s="1" t="s">
        <v>27</v>
      </c>
      <c r="P74467" s="1" t="s">
        <v>27</v>
      </c>
      <c r="Q74467" s="1" t="s">
        <v>27</v>
      </c>
      <c r="R74467" s="1" t="s">
        <v>27</v>
      </c>
    </row>
    <row r="74468" spans="1:18" x14ac:dyDescent="0.3">
      <c r="A74468">
        <v>42251</v>
      </c>
      <c r="B74468" s="1" t="s">
        <v>225258</v>
      </c>
      <c r="C74468" s="1" t="s">
        <v>30</v>
      </c>
      <c r="D74468" s="1" t="s">
        <v>225259</v>
      </c>
      <c r="E74468">
        <v>-28114</v>
      </c>
      <c r="F74468">
        <v>129484</v>
      </c>
      <c r="G74468">
        <v>558</v>
      </c>
      <c r="H74468" s="1" t="s">
        <v>28568</v>
      </c>
      <c r="I74468" s="1" t="s">
        <v>35556</v>
      </c>
      <c r="J74468" s="1" t="s">
        <v>93574</v>
      </c>
      <c r="K74468" s="1" t="s">
        <v>225260</v>
      </c>
      <c r="L74468" s="1" t="s">
        <v>25</v>
      </c>
      <c r="M74468" s="1" t="s">
        <v>225258</v>
      </c>
      <c r="N74468" s="1" t="s">
        <v>225261</v>
      </c>
      <c r="O74468" s="1" t="s">
        <v>27</v>
      </c>
      <c r="P74468" s="1" t="s">
        <v>27</v>
      </c>
      <c r="Q74468" s="1" t="s">
        <v>27</v>
      </c>
      <c r="R74468" s="1" t="s">
        <v>225262</v>
      </c>
    </row>
    <row r="74469" spans="1:18" x14ac:dyDescent="0.3">
      <c r="A74469">
        <v>41486</v>
      </c>
      <c r="B74469" s="1" t="s">
        <v>225263</v>
      </c>
      <c r="C74469" s="1" t="s">
        <v>30</v>
      </c>
      <c r="D74469" s="1" t="s">
        <v>225264</v>
      </c>
      <c r="E74469">
        <v>3575278</v>
      </c>
      <c r="F74469">
        <v>116619722</v>
      </c>
      <c r="G74469">
        <v>26</v>
      </c>
      <c r="H74469" s="1" t="s">
        <v>28568</v>
      </c>
      <c r="I74469" s="1" t="s">
        <v>35556</v>
      </c>
      <c r="J74469" s="1" t="s">
        <v>93522</v>
      </c>
      <c r="K74469" s="1" t="s">
        <v>225265</v>
      </c>
      <c r="L74469" s="1" t="s">
        <v>816</v>
      </c>
      <c r="M74469" s="1" t="s">
        <v>225263</v>
      </c>
      <c r="N74469" s="1" t="s">
        <v>144089</v>
      </c>
      <c r="O74469" s="1" t="s">
        <v>27</v>
      </c>
      <c r="P74469" s="1" t="s">
        <v>27</v>
      </c>
      <c r="Q74469" s="1" t="s">
        <v>225266</v>
      </c>
      <c r="R74469" s="1" t="s">
        <v>225267</v>
      </c>
    </row>
    <row r="74470" spans="1:18" x14ac:dyDescent="0.3">
      <c r="A74470">
        <v>26785</v>
      </c>
      <c r="B74470" s="1" t="s">
        <v>225268</v>
      </c>
      <c r="C74470" s="1" t="s">
        <v>17700</v>
      </c>
      <c r="D74470" s="1" t="s">
        <v>225269</v>
      </c>
      <c r="E74470">
        <v>-7929099</v>
      </c>
      <c r="F74470">
        <v>112714233</v>
      </c>
      <c r="G74470">
        <v>1726</v>
      </c>
      <c r="H74470" s="1" t="s">
        <v>28568</v>
      </c>
      <c r="I74470" s="1" t="s">
        <v>35556</v>
      </c>
      <c r="J74470" s="1" t="s">
        <v>93511</v>
      </c>
      <c r="K74470" s="1" t="s">
        <v>225270</v>
      </c>
      <c r="L74470" s="1" t="s">
        <v>816</v>
      </c>
      <c r="M74470" s="1" t="s">
        <v>225268</v>
      </c>
      <c r="N74470" s="1" t="s">
        <v>172650</v>
      </c>
      <c r="O74470" s="1" t="s">
        <v>27</v>
      </c>
      <c r="P74470" s="1" t="s">
        <v>27</v>
      </c>
      <c r="Q74470" s="1" t="s">
        <v>225271</v>
      </c>
      <c r="R74470" s="1" t="s">
        <v>225272</v>
      </c>
    </row>
    <row r="74471" spans="1:18" x14ac:dyDescent="0.3">
      <c r="A74471">
        <v>30846</v>
      </c>
      <c r="B74471" s="1" t="s">
        <v>225273</v>
      </c>
      <c r="C74471" s="1" t="s">
        <v>30</v>
      </c>
      <c r="D74471" s="1" t="s">
        <v>225274</v>
      </c>
      <c r="E74471">
        <v>-719484166667</v>
      </c>
      <c r="F74471">
        <v>111548166667</v>
      </c>
      <c r="G74471">
        <v>131</v>
      </c>
      <c r="H74471" s="1" t="s">
        <v>28568</v>
      </c>
      <c r="I74471" s="1" t="s">
        <v>35556</v>
      </c>
      <c r="J74471" s="1" t="s">
        <v>94745</v>
      </c>
      <c r="K74471" s="1" t="s">
        <v>225275</v>
      </c>
      <c r="L74471" s="1" t="s">
        <v>25</v>
      </c>
      <c r="M74471" s="1" t="s">
        <v>225273</v>
      </c>
      <c r="N74471" s="1" t="s">
        <v>114677</v>
      </c>
      <c r="O74471" s="1" t="s">
        <v>27</v>
      </c>
      <c r="P74471" s="1" t="s">
        <v>27</v>
      </c>
      <c r="Q74471" s="1" t="s">
        <v>225276</v>
      </c>
      <c r="R74471" s="1" t="s">
        <v>225277</v>
      </c>
    </row>
    <row r="74472" spans="1:18" x14ac:dyDescent="0.3">
      <c r="A74472">
        <v>26786</v>
      </c>
      <c r="B74472" s="1" t="s">
        <v>225278</v>
      </c>
      <c r="C74472" s="1" t="s">
        <v>30</v>
      </c>
      <c r="D74472" s="1" t="s">
        <v>225279</v>
      </c>
      <c r="E74472">
        <v>-7615769863128662</v>
      </c>
      <c r="F74472">
        <v>1.1143399810791016E+16</v>
      </c>
      <c r="G74472">
        <v>361</v>
      </c>
      <c r="H74472" s="1" t="s">
        <v>28568</v>
      </c>
      <c r="I74472" s="1" t="s">
        <v>35556</v>
      </c>
      <c r="J74472" s="1" t="s">
        <v>93511</v>
      </c>
      <c r="K74472" s="1" t="s">
        <v>225280</v>
      </c>
      <c r="L74472" s="1" t="s">
        <v>25</v>
      </c>
      <c r="M74472" s="1" t="s">
        <v>225278</v>
      </c>
      <c r="N74472" s="1" t="s">
        <v>27</v>
      </c>
      <c r="O74472" s="1" t="s">
        <v>27</v>
      </c>
      <c r="P74472" s="1" t="s">
        <v>27</v>
      </c>
      <c r="Q74472" s="1" t="s">
        <v>27</v>
      </c>
      <c r="R74472" s="1" t="s">
        <v>225281</v>
      </c>
    </row>
    <row r="74473" spans="1:18" x14ac:dyDescent="0.3">
      <c r="A74473">
        <v>26787</v>
      </c>
      <c r="B74473" s="1" t="s">
        <v>225282</v>
      </c>
      <c r="C74473" s="1" t="s">
        <v>17700</v>
      </c>
      <c r="D74473" s="1" t="s">
        <v>225283</v>
      </c>
      <c r="E74473">
        <v>-778818</v>
      </c>
      <c r="F74473">
        <v>110431999</v>
      </c>
      <c r="G74473">
        <v>379</v>
      </c>
      <c r="H74473" s="1" t="s">
        <v>28568</v>
      </c>
      <c r="I74473" s="1" t="s">
        <v>35556</v>
      </c>
      <c r="J74473" s="1" t="s">
        <v>224911</v>
      </c>
      <c r="K74473" s="1" t="s">
        <v>224912</v>
      </c>
      <c r="L74473" s="1" t="s">
        <v>816</v>
      </c>
      <c r="M74473" s="1" t="s">
        <v>225284</v>
      </c>
      <c r="N74473" s="1" t="s">
        <v>144680</v>
      </c>
      <c r="O74473" s="1" t="s">
        <v>27</v>
      </c>
      <c r="P74473" s="1" t="s">
        <v>225285</v>
      </c>
      <c r="Q74473" s="1" t="s">
        <v>225286</v>
      </c>
      <c r="R74473" s="1" t="s">
        <v>225287</v>
      </c>
    </row>
    <row r="74474" spans="1:18" x14ac:dyDescent="0.3">
      <c r="A74474">
        <v>26788</v>
      </c>
      <c r="B74474" s="1" t="s">
        <v>225288</v>
      </c>
      <c r="C74474" s="1" t="s">
        <v>17700</v>
      </c>
      <c r="D74474" s="1" t="s">
        <v>225289</v>
      </c>
      <c r="E74474">
        <v>-7516044</v>
      </c>
      <c r="F74474">
        <v>110757492</v>
      </c>
      <c r="G74474">
        <v>421</v>
      </c>
      <c r="H74474" s="1" t="s">
        <v>28568</v>
      </c>
      <c r="I74474" s="1" t="s">
        <v>35556</v>
      </c>
      <c r="J74474" s="1" t="s">
        <v>94745</v>
      </c>
      <c r="K74474" s="1" t="s">
        <v>225290</v>
      </c>
      <c r="L74474" s="1" t="s">
        <v>816</v>
      </c>
      <c r="M74474" s="1" t="s">
        <v>225291</v>
      </c>
      <c r="N74474" s="1" t="s">
        <v>225292</v>
      </c>
      <c r="O74474" s="1" t="s">
        <v>27</v>
      </c>
      <c r="P74474" s="1" t="s">
        <v>27</v>
      </c>
      <c r="Q74474" s="1" t="s">
        <v>225293</v>
      </c>
      <c r="R74474" s="1" t="s">
        <v>225294</v>
      </c>
    </row>
    <row r="74475" spans="1:18" x14ac:dyDescent="0.3">
      <c r="A74475">
        <v>26789</v>
      </c>
      <c r="B74475" s="1" t="s">
        <v>225295</v>
      </c>
      <c r="C74475" s="1" t="s">
        <v>29367</v>
      </c>
      <c r="D74475" s="1" t="s">
        <v>225296</v>
      </c>
      <c r="E74475">
        <v>-737983</v>
      </c>
      <c r="F74475">
        <v>112787003</v>
      </c>
      <c r="G74475">
        <v>9</v>
      </c>
      <c r="H74475" s="1" t="s">
        <v>28568</v>
      </c>
      <c r="I74475" s="1" t="s">
        <v>35556</v>
      </c>
      <c r="J74475" s="1" t="s">
        <v>93511</v>
      </c>
      <c r="K74475" s="1" t="s">
        <v>225297</v>
      </c>
      <c r="L74475" s="1" t="s">
        <v>816</v>
      </c>
      <c r="M74475" s="1" t="s">
        <v>225295</v>
      </c>
      <c r="N74475" s="1" t="s">
        <v>225298</v>
      </c>
      <c r="O74475" s="1" t="s">
        <v>27</v>
      </c>
      <c r="P74475" s="1" t="s">
        <v>225299</v>
      </c>
      <c r="Q74475" s="1" t="s">
        <v>225300</v>
      </c>
      <c r="R74475" s="1" t="s">
        <v>225301</v>
      </c>
    </row>
    <row r="74476" spans="1:18" x14ac:dyDescent="0.3">
      <c r="A74476">
        <v>26790</v>
      </c>
      <c r="B74476" s="1" t="s">
        <v>225302</v>
      </c>
      <c r="C74476" s="1" t="s">
        <v>17700</v>
      </c>
      <c r="D74476" s="1" t="s">
        <v>225303</v>
      </c>
      <c r="E74476">
        <v>-6970732</v>
      </c>
      <c r="F74476">
        <v>110373244</v>
      </c>
      <c r="G74476">
        <v>10</v>
      </c>
      <c r="H74476" s="1" t="s">
        <v>28568</v>
      </c>
      <c r="I74476" s="1" t="s">
        <v>35556</v>
      </c>
      <c r="J74476" s="1" t="s">
        <v>94745</v>
      </c>
      <c r="K74476" s="1" t="s">
        <v>225304</v>
      </c>
      <c r="L74476" s="1" t="s">
        <v>816</v>
      </c>
      <c r="M74476" s="1" t="s">
        <v>225305</v>
      </c>
      <c r="N74476" s="1" t="s">
        <v>225306</v>
      </c>
      <c r="O74476" s="1" t="s">
        <v>27</v>
      </c>
      <c r="P74476" s="1" t="s">
        <v>225307</v>
      </c>
      <c r="Q74476" s="1" t="s">
        <v>225308</v>
      </c>
      <c r="R74476" s="1" t="s">
        <v>225309</v>
      </c>
    </row>
    <row r="74477" spans="1:18" x14ac:dyDescent="0.3">
      <c r="A74477">
        <v>32389</v>
      </c>
      <c r="B74477" s="1" t="s">
        <v>225310</v>
      </c>
      <c r="C74477" s="1" t="s">
        <v>30</v>
      </c>
      <c r="D74477" s="1" t="s">
        <v>225311</v>
      </c>
      <c r="E74477">
        <v>-70242</v>
      </c>
      <c r="F74477">
        <v>11389023</v>
      </c>
      <c r="G74477">
        <v>10</v>
      </c>
      <c r="H74477" s="1" t="s">
        <v>28568</v>
      </c>
      <c r="I74477" s="1" t="s">
        <v>35556</v>
      </c>
      <c r="J74477" s="1" t="s">
        <v>93511</v>
      </c>
      <c r="K74477" s="1" t="s">
        <v>225312</v>
      </c>
      <c r="L74477" s="1" t="s">
        <v>25</v>
      </c>
      <c r="M74477" s="1" t="s">
        <v>225310</v>
      </c>
      <c r="N74477" s="1" t="s">
        <v>225313</v>
      </c>
      <c r="O74477" s="1" t="s">
        <v>36436</v>
      </c>
      <c r="P74477" s="1" t="s">
        <v>27</v>
      </c>
      <c r="Q74477" s="1" t="s">
        <v>27</v>
      </c>
      <c r="R74477" s="1" t="s">
        <v>225314</v>
      </c>
    </row>
    <row r="74478" spans="1:18" x14ac:dyDescent="0.3">
      <c r="A74478">
        <v>41448</v>
      </c>
      <c r="B74478" s="1" t="s">
        <v>225315</v>
      </c>
      <c r="C74478" s="1" t="s">
        <v>30</v>
      </c>
      <c r="D74478" s="1" t="s">
        <v>225316</v>
      </c>
      <c r="E74478">
        <v>-21033</v>
      </c>
      <c r="F74478">
        <v>1335164</v>
      </c>
      <c r="G74478">
        <v>57</v>
      </c>
      <c r="H74478" s="1" t="s">
        <v>28568</v>
      </c>
      <c r="I74478" s="1" t="s">
        <v>35556</v>
      </c>
      <c r="J74478" s="1" t="s">
        <v>93706</v>
      </c>
      <c r="K74478" s="1" t="s">
        <v>225317</v>
      </c>
      <c r="L74478" s="1" t="s">
        <v>25</v>
      </c>
      <c r="M74478" s="1" t="s">
        <v>225315</v>
      </c>
      <c r="N74478" s="1" t="s">
        <v>33446</v>
      </c>
      <c r="O74478" s="1" t="s">
        <v>27</v>
      </c>
      <c r="P74478" s="1" t="s">
        <v>27</v>
      </c>
      <c r="Q74478" s="1" t="s">
        <v>27</v>
      </c>
      <c r="R74478" s="1" t="s">
        <v>225318</v>
      </c>
    </row>
    <row r="74479" spans="1:18" x14ac:dyDescent="0.3">
      <c r="A74479">
        <v>41449</v>
      </c>
      <c r="B74479" s="1" t="s">
        <v>225319</v>
      </c>
      <c r="C74479" s="1" t="s">
        <v>30</v>
      </c>
      <c r="D74479" s="1" t="s">
        <v>225320</v>
      </c>
      <c r="E74479">
        <v>-1496771</v>
      </c>
      <c r="F74479">
        <v>134175</v>
      </c>
      <c r="G74479">
        <v>52</v>
      </c>
      <c r="H74479" s="1" t="s">
        <v>28568</v>
      </c>
      <c r="I74479" s="1" t="s">
        <v>35556</v>
      </c>
      <c r="J74479" s="1" t="s">
        <v>93706</v>
      </c>
      <c r="K74479" s="1" t="s">
        <v>225321</v>
      </c>
      <c r="L74479" s="1" t="s">
        <v>25</v>
      </c>
      <c r="M74479" s="1" t="s">
        <v>225319</v>
      </c>
      <c r="N74479" s="1" t="s">
        <v>146661</v>
      </c>
      <c r="O74479" s="1" t="s">
        <v>27</v>
      </c>
      <c r="P74479" s="1" t="s">
        <v>27</v>
      </c>
      <c r="Q74479" s="1" t="s">
        <v>27</v>
      </c>
      <c r="R74479" s="1" t="s">
        <v>27</v>
      </c>
    </row>
    <row r="74480" spans="1:18" x14ac:dyDescent="0.3">
      <c r="A74480">
        <v>41450</v>
      </c>
      <c r="B74480" s="1" t="s">
        <v>225322</v>
      </c>
      <c r="C74480" s="1" t="s">
        <v>30</v>
      </c>
      <c r="D74480" s="1" t="s">
        <v>225323</v>
      </c>
      <c r="E74480">
        <v>-810418</v>
      </c>
      <c r="F74480">
        <v>133054937</v>
      </c>
      <c r="G74480">
        <v>2050</v>
      </c>
      <c r="H74480" s="1" t="s">
        <v>28568</v>
      </c>
      <c r="I74480" s="1" t="s">
        <v>35556</v>
      </c>
      <c r="J74480" s="1" t="s">
        <v>93706</v>
      </c>
      <c r="K74480" s="1" t="s">
        <v>225324</v>
      </c>
      <c r="L74480" s="1" t="s">
        <v>25</v>
      </c>
      <c r="M74480" s="1" t="s">
        <v>225322</v>
      </c>
      <c r="N74480" s="1" t="s">
        <v>225325</v>
      </c>
      <c r="O74480" s="1" t="s">
        <v>27</v>
      </c>
      <c r="P74480" s="1" t="s">
        <v>27</v>
      </c>
      <c r="Q74480" s="1" t="s">
        <v>27</v>
      </c>
      <c r="R74480" s="1" t="s">
        <v>27</v>
      </c>
    </row>
    <row r="74481" spans="1:18" x14ac:dyDescent="0.3">
      <c r="A74481">
        <v>26791</v>
      </c>
      <c r="B74481" s="1" t="s">
        <v>225326</v>
      </c>
      <c r="C74481" s="1" t="s">
        <v>17700</v>
      </c>
      <c r="D74481" s="1" t="s">
        <v>225327</v>
      </c>
      <c r="E74481">
        <v>-2920508</v>
      </c>
      <c r="F74481">
        <v>132267011</v>
      </c>
      <c r="G74481">
        <v>462</v>
      </c>
      <c r="H74481" s="1" t="s">
        <v>28568</v>
      </c>
      <c r="I74481" s="1" t="s">
        <v>35556</v>
      </c>
      <c r="J74481" s="1" t="s">
        <v>93706</v>
      </c>
      <c r="K74481" s="1" t="s">
        <v>225328</v>
      </c>
      <c r="L74481" s="1" t="s">
        <v>816</v>
      </c>
      <c r="M74481" s="1" t="s">
        <v>225326</v>
      </c>
      <c r="N74481" s="1" t="s">
        <v>225329</v>
      </c>
      <c r="O74481" s="1" t="s">
        <v>27</v>
      </c>
      <c r="P74481" s="1" t="s">
        <v>27</v>
      </c>
      <c r="Q74481" s="1" t="s">
        <v>225330</v>
      </c>
      <c r="R74481" s="1" t="s">
        <v>27</v>
      </c>
    </row>
    <row r="74482" spans="1:18" x14ac:dyDescent="0.3">
      <c r="A74482">
        <v>41451</v>
      </c>
      <c r="B74482" s="1" t="s">
        <v>225331</v>
      </c>
      <c r="C74482" s="1" t="s">
        <v>30</v>
      </c>
      <c r="D74482" s="1" t="s">
        <v>225332</v>
      </c>
      <c r="E74482">
        <v>-2127447</v>
      </c>
      <c r="F74482">
        <v>132160056</v>
      </c>
      <c r="G74482">
        <v>9</v>
      </c>
      <c r="H74482" s="1" t="s">
        <v>28568</v>
      </c>
      <c r="I74482" s="1" t="s">
        <v>35556</v>
      </c>
      <c r="J74482" s="1" t="s">
        <v>93706</v>
      </c>
      <c r="K74482" s="1" t="s">
        <v>225333</v>
      </c>
      <c r="L74482" s="1" t="s">
        <v>25</v>
      </c>
      <c r="M74482" s="1" t="s">
        <v>225331</v>
      </c>
      <c r="N74482" s="1" t="s">
        <v>225334</v>
      </c>
      <c r="O74482" s="1" t="s">
        <v>27</v>
      </c>
      <c r="P74482" s="1" t="s">
        <v>27</v>
      </c>
      <c r="Q74482" s="1" t="s">
        <v>27</v>
      </c>
      <c r="R74482" s="1" t="s">
        <v>27</v>
      </c>
    </row>
    <row r="74483" spans="1:18" x14ac:dyDescent="0.3">
      <c r="A74483">
        <v>26792</v>
      </c>
      <c r="B74483" s="1" t="s">
        <v>225335</v>
      </c>
      <c r="C74483" s="1" t="s">
        <v>17700</v>
      </c>
      <c r="D74483" s="1" t="s">
        <v>225336</v>
      </c>
      <c r="E74483">
        <v>-36446</v>
      </c>
      <c r="F74483">
        <v>133695116</v>
      </c>
      <c r="G74483">
        <v>19</v>
      </c>
      <c r="H74483" s="1" t="s">
        <v>28568</v>
      </c>
      <c r="I74483" s="1" t="s">
        <v>35556</v>
      </c>
      <c r="J74483" s="1" t="s">
        <v>93706</v>
      </c>
      <c r="K74483" s="1" t="s">
        <v>225337</v>
      </c>
      <c r="L74483" s="1" t="s">
        <v>816</v>
      </c>
      <c r="M74483" s="1" t="s">
        <v>225335</v>
      </c>
      <c r="N74483" s="1" t="s">
        <v>225338</v>
      </c>
      <c r="O74483" s="1" t="s">
        <v>27</v>
      </c>
      <c r="P74483" s="1" t="s">
        <v>27</v>
      </c>
      <c r="Q74483" s="1" t="s">
        <v>225339</v>
      </c>
      <c r="R74483" s="1" t="s">
        <v>27</v>
      </c>
    </row>
    <row r="74484" spans="1:18" x14ac:dyDescent="0.3">
      <c r="A74484">
        <v>41452</v>
      </c>
      <c r="B74484" s="1" t="s">
        <v>225340</v>
      </c>
      <c r="C74484" s="1" t="s">
        <v>30</v>
      </c>
      <c r="D74484" s="1" t="s">
        <v>225341</v>
      </c>
      <c r="E74484">
        <v>-1591154</v>
      </c>
      <c r="F74484">
        <v>133295867</v>
      </c>
      <c r="G74484">
        <v>425</v>
      </c>
      <c r="H74484" s="1" t="s">
        <v>28568</v>
      </c>
      <c r="I74484" s="1" t="s">
        <v>35556</v>
      </c>
      <c r="J74484" s="1" t="s">
        <v>93706</v>
      </c>
      <c r="K74484" s="1" t="s">
        <v>225342</v>
      </c>
      <c r="L74484" s="1" t="s">
        <v>25</v>
      </c>
      <c r="M74484" s="1" t="s">
        <v>225340</v>
      </c>
      <c r="N74484" s="1" t="s">
        <v>225343</v>
      </c>
      <c r="O74484" s="1" t="s">
        <v>27</v>
      </c>
      <c r="P74484" s="1" t="s">
        <v>27</v>
      </c>
      <c r="Q74484" s="1" t="s">
        <v>27</v>
      </c>
      <c r="R74484" s="1" t="s">
        <v>27</v>
      </c>
    </row>
    <row r="74485" spans="1:18" x14ac:dyDescent="0.3">
      <c r="A74485">
        <v>333091</v>
      </c>
      <c r="B74485" s="1" t="s">
        <v>225344</v>
      </c>
      <c r="C74485" s="1" t="s">
        <v>30</v>
      </c>
      <c r="D74485" s="1" t="s">
        <v>225345</v>
      </c>
      <c r="E74485">
        <v>-423056</v>
      </c>
      <c r="F74485">
        <v>130773333</v>
      </c>
      <c r="G74485">
        <v>9</v>
      </c>
      <c r="H74485" s="1" t="s">
        <v>28568</v>
      </c>
      <c r="I74485" s="1" t="s">
        <v>35556</v>
      </c>
      <c r="J74485" s="1" t="s">
        <v>93706</v>
      </c>
      <c r="K74485" s="1" t="s">
        <v>225346</v>
      </c>
      <c r="L74485" s="1" t="s">
        <v>816</v>
      </c>
      <c r="M74485" s="1" t="s">
        <v>225344</v>
      </c>
      <c r="N74485" s="1" t="s">
        <v>225347</v>
      </c>
      <c r="O74485" s="1" t="s">
        <v>27</v>
      </c>
      <c r="P74485" s="1" t="s">
        <v>27</v>
      </c>
      <c r="Q74485" s="1" t="s">
        <v>225348</v>
      </c>
      <c r="R74485" s="1" t="s">
        <v>27</v>
      </c>
    </row>
    <row r="74486" spans="1:18" x14ac:dyDescent="0.3">
      <c r="A74486">
        <v>26793</v>
      </c>
      <c r="B74486" s="1" t="s">
        <v>225349</v>
      </c>
      <c r="C74486" s="1" t="s">
        <v>17700</v>
      </c>
      <c r="D74486" s="1" t="s">
        <v>225350</v>
      </c>
      <c r="E74486">
        <v>-253224</v>
      </c>
      <c r="F74486">
        <v>133438995</v>
      </c>
      <c r="G74486">
        <v>10</v>
      </c>
      <c r="H74486" s="1" t="s">
        <v>28568</v>
      </c>
      <c r="I74486" s="1" t="s">
        <v>35556</v>
      </c>
      <c r="J74486" s="1" t="s">
        <v>93706</v>
      </c>
      <c r="K74486" s="1" t="s">
        <v>225351</v>
      </c>
      <c r="L74486" s="1" t="s">
        <v>25</v>
      </c>
      <c r="M74486" s="1" t="s">
        <v>225349</v>
      </c>
      <c r="N74486" s="1" t="s">
        <v>225352</v>
      </c>
      <c r="O74486" s="1" t="s">
        <v>27</v>
      </c>
      <c r="P74486" s="1" t="s">
        <v>27</v>
      </c>
      <c r="Q74486" s="1" t="s">
        <v>225353</v>
      </c>
      <c r="R74486" s="1" t="s">
        <v>27</v>
      </c>
    </row>
    <row r="74487" spans="1:18" x14ac:dyDescent="0.3">
      <c r="A74487">
        <v>26794</v>
      </c>
      <c r="B74487" s="1" t="s">
        <v>225354</v>
      </c>
      <c r="C74487" s="1" t="s">
        <v>17700</v>
      </c>
      <c r="D74487" s="1" t="s">
        <v>225355</v>
      </c>
      <c r="E74487">
        <v>-891833</v>
      </c>
      <c r="F74487">
        <v>134048996</v>
      </c>
      <c r="G74487">
        <v>23</v>
      </c>
      <c r="H74487" s="1" t="s">
        <v>28568</v>
      </c>
      <c r="I74487" s="1" t="s">
        <v>35556</v>
      </c>
      <c r="J74487" s="1" t="s">
        <v>93706</v>
      </c>
      <c r="K74487" s="1" t="s">
        <v>225356</v>
      </c>
      <c r="L74487" s="1" t="s">
        <v>816</v>
      </c>
      <c r="M74487" s="1" t="s">
        <v>225357</v>
      </c>
      <c r="N74487" s="1" t="s">
        <v>225358</v>
      </c>
      <c r="O74487" s="1" t="s">
        <v>27</v>
      </c>
      <c r="P74487" s="1" t="s">
        <v>27</v>
      </c>
      <c r="Q74487" s="1" t="s">
        <v>225359</v>
      </c>
      <c r="R74487" s="1" t="s">
        <v>27</v>
      </c>
    </row>
    <row r="74488" spans="1:18" x14ac:dyDescent="0.3">
      <c r="A74488">
        <v>26795</v>
      </c>
      <c r="B74488" s="1" t="s">
        <v>225360</v>
      </c>
      <c r="C74488" s="1" t="s">
        <v>46</v>
      </c>
      <c r="D74488" s="1" t="s">
        <v>225361</v>
      </c>
      <c r="E74488">
        <v>-926358</v>
      </c>
      <c r="F74488">
        <v>131121002</v>
      </c>
      <c r="G74488">
        <v>10</v>
      </c>
      <c r="H74488" s="1" t="s">
        <v>28568</v>
      </c>
      <c r="I74488" s="1" t="s">
        <v>35556</v>
      </c>
      <c r="J74488" s="1" t="s">
        <v>93706</v>
      </c>
      <c r="K74488" s="1" t="s">
        <v>225362</v>
      </c>
      <c r="L74488" s="1" t="s">
        <v>25</v>
      </c>
      <c r="M74488" s="1" t="s">
        <v>27</v>
      </c>
      <c r="N74488" s="1" t="s">
        <v>27</v>
      </c>
      <c r="O74488" s="1" t="s">
        <v>27</v>
      </c>
      <c r="P74488" s="1" t="s">
        <v>27</v>
      </c>
      <c r="Q74488" s="1" t="s">
        <v>225363</v>
      </c>
      <c r="R74488" s="1" t="s">
        <v>225364</v>
      </c>
    </row>
    <row r="74489" spans="1:18" x14ac:dyDescent="0.3">
      <c r="A74489">
        <v>32488</v>
      </c>
      <c r="B74489" s="1" t="s">
        <v>225365</v>
      </c>
      <c r="C74489" s="1" t="s">
        <v>30</v>
      </c>
      <c r="D74489" s="1" t="s">
        <v>225366</v>
      </c>
      <c r="E74489">
        <v>-144545</v>
      </c>
      <c r="F74489">
        <v>132021139</v>
      </c>
      <c r="G74489">
        <v>141</v>
      </c>
      <c r="H74489" s="1" t="s">
        <v>28568</v>
      </c>
      <c r="I74489" s="1" t="s">
        <v>35556</v>
      </c>
      <c r="J74489" s="1" t="s">
        <v>93706</v>
      </c>
      <c r="K74489" s="1" t="s">
        <v>225367</v>
      </c>
      <c r="L74489" s="1" t="s">
        <v>25</v>
      </c>
      <c r="M74489" s="1" t="s">
        <v>225365</v>
      </c>
      <c r="N74489" s="1" t="s">
        <v>225368</v>
      </c>
      <c r="O74489" s="1" t="s">
        <v>27</v>
      </c>
      <c r="P74489" s="1" t="s">
        <v>27</v>
      </c>
      <c r="Q74489" s="1" t="s">
        <v>27</v>
      </c>
      <c r="R74489" s="1" t="s">
        <v>27</v>
      </c>
    </row>
    <row r="74490" spans="1:18" x14ac:dyDescent="0.3">
      <c r="A74490">
        <v>41453</v>
      </c>
      <c r="B74490" s="1" t="s">
        <v>225369</v>
      </c>
      <c r="C74490" s="1" t="s">
        <v>30</v>
      </c>
      <c r="D74490" s="1" t="s">
        <v>225370</v>
      </c>
      <c r="E74490">
        <v>-2721</v>
      </c>
      <c r="F74490">
        <v>1345061</v>
      </c>
      <c r="G74490">
        <v>49</v>
      </c>
      <c r="H74490" s="1" t="s">
        <v>28568</v>
      </c>
      <c r="I74490" s="1" t="s">
        <v>35556</v>
      </c>
      <c r="J74490" s="1" t="s">
        <v>93706</v>
      </c>
      <c r="K74490" s="1" t="s">
        <v>225371</v>
      </c>
      <c r="L74490" s="1" t="s">
        <v>25</v>
      </c>
      <c r="M74490" s="1" t="s">
        <v>225369</v>
      </c>
      <c r="N74490" s="1" t="s">
        <v>225372</v>
      </c>
      <c r="O74490" s="1" t="s">
        <v>27</v>
      </c>
      <c r="P74490" s="1" t="s">
        <v>27</v>
      </c>
      <c r="Q74490" s="1" t="s">
        <v>27</v>
      </c>
      <c r="R74490" s="1" t="s">
        <v>27</v>
      </c>
    </row>
    <row r="74491" spans="1:18" x14ac:dyDescent="0.3">
      <c r="A74491">
        <v>42249</v>
      </c>
      <c r="B74491" s="1" t="s">
        <v>225373</v>
      </c>
      <c r="C74491" s="1" t="s">
        <v>30</v>
      </c>
      <c r="D74491" s="1" t="s">
        <v>225374</v>
      </c>
      <c r="E74491">
        <v>-8707435</v>
      </c>
      <c r="F74491">
        <v>121057427</v>
      </c>
      <c r="G74491">
        <v>4326</v>
      </c>
      <c r="H74491" s="1" t="s">
        <v>28568</v>
      </c>
      <c r="I74491" s="1" t="s">
        <v>35556</v>
      </c>
      <c r="J74491" s="1" t="s">
        <v>35557</v>
      </c>
      <c r="K74491" s="1" t="s">
        <v>225375</v>
      </c>
      <c r="L74491" s="1" t="s">
        <v>25</v>
      </c>
      <c r="M74491" s="1" t="s">
        <v>225373</v>
      </c>
      <c r="N74491" s="1" t="s">
        <v>225376</v>
      </c>
      <c r="O74491" s="1" t="s">
        <v>27</v>
      </c>
      <c r="P74491" s="1" t="s">
        <v>27</v>
      </c>
      <c r="Q74491" s="1" t="s">
        <v>225377</v>
      </c>
      <c r="R74491" s="1" t="s">
        <v>225378</v>
      </c>
    </row>
    <row r="74492" spans="1:18" x14ac:dyDescent="0.3">
      <c r="A74492">
        <v>26796</v>
      </c>
      <c r="B74492" s="1" t="s">
        <v>225379</v>
      </c>
      <c r="C74492" s="1" t="s">
        <v>30</v>
      </c>
      <c r="D74492" s="1" t="s">
        <v>225380</v>
      </c>
      <c r="E74492">
        <v>-8639514</v>
      </c>
      <c r="F74492">
        <v>122238135</v>
      </c>
      <c r="G74492">
        <v>115</v>
      </c>
      <c r="H74492" s="1" t="s">
        <v>28568</v>
      </c>
      <c r="I74492" s="1" t="s">
        <v>35556</v>
      </c>
      <c r="J74492" s="1" t="s">
        <v>35557</v>
      </c>
      <c r="K74492" s="1" t="s">
        <v>225381</v>
      </c>
      <c r="L74492" s="1" t="s">
        <v>816</v>
      </c>
      <c r="M74492" s="1" t="s">
        <v>225379</v>
      </c>
      <c r="N74492" s="1" t="s">
        <v>225382</v>
      </c>
      <c r="O74492" s="1" t="s">
        <v>27</v>
      </c>
      <c r="P74492" s="1" t="s">
        <v>27</v>
      </c>
      <c r="Q74492" s="1" t="s">
        <v>225383</v>
      </c>
      <c r="R74492" s="1" t="s">
        <v>225384</v>
      </c>
    </row>
    <row r="74493" spans="1:18" x14ac:dyDescent="0.3">
      <c r="A74493">
        <v>26797</v>
      </c>
      <c r="B74493" s="1" t="s">
        <v>225385</v>
      </c>
      <c r="C74493" s="1" t="s">
        <v>30</v>
      </c>
      <c r="D74493" s="1" t="s">
        <v>225386</v>
      </c>
      <c r="E74493">
        <v>-8849114</v>
      </c>
      <c r="F74493">
        <v>12166101</v>
      </c>
      <c r="G74493">
        <v>49</v>
      </c>
      <c r="H74493" s="1" t="s">
        <v>28568</v>
      </c>
      <c r="I74493" s="1" t="s">
        <v>35556</v>
      </c>
      <c r="J74493" s="1" t="s">
        <v>35557</v>
      </c>
      <c r="K74493" s="1" t="s">
        <v>225387</v>
      </c>
      <c r="L74493" s="1" t="s">
        <v>816</v>
      </c>
      <c r="M74493" s="1" t="s">
        <v>225385</v>
      </c>
      <c r="N74493" s="1" t="s">
        <v>225388</v>
      </c>
      <c r="O74493" s="1" t="s">
        <v>27</v>
      </c>
      <c r="P74493" s="1" t="s">
        <v>27</v>
      </c>
      <c r="Q74493" s="1" t="s">
        <v>225389</v>
      </c>
      <c r="R74493" s="1" t="s">
        <v>225390</v>
      </c>
    </row>
    <row r="74494" spans="1:18" x14ac:dyDescent="0.3">
      <c r="A74494">
        <v>26798</v>
      </c>
      <c r="B74494" s="1" t="s">
        <v>225391</v>
      </c>
      <c r="C74494" s="1" t="s">
        <v>30</v>
      </c>
      <c r="D74494" s="1" t="s">
        <v>225392</v>
      </c>
      <c r="E74494">
        <v>-8596171</v>
      </c>
      <c r="F74494">
        <v>120478177</v>
      </c>
      <c r="G74494">
        <v>3510</v>
      </c>
      <c r="H74494" s="1" t="s">
        <v>28568</v>
      </c>
      <c r="I74494" s="1" t="s">
        <v>35556</v>
      </c>
      <c r="J74494" s="1" t="s">
        <v>35557</v>
      </c>
      <c r="K74494" s="1" t="s">
        <v>225393</v>
      </c>
      <c r="L74494" s="1" t="s">
        <v>816</v>
      </c>
      <c r="M74494" s="1" t="s">
        <v>225391</v>
      </c>
      <c r="N74494" s="1" t="s">
        <v>225394</v>
      </c>
      <c r="O74494" s="1" t="s">
        <v>27</v>
      </c>
      <c r="P74494" s="1" t="s">
        <v>27</v>
      </c>
      <c r="Q74494" s="1" t="s">
        <v>225395</v>
      </c>
      <c r="R74494" s="1" t="s">
        <v>225396</v>
      </c>
    </row>
    <row r="74495" spans="1:18" x14ac:dyDescent="0.3">
      <c r="A74495">
        <v>26799</v>
      </c>
      <c r="B74495" s="1" t="s">
        <v>225397</v>
      </c>
      <c r="C74495" s="1" t="s">
        <v>30</v>
      </c>
      <c r="D74495" s="1" t="s">
        <v>225398</v>
      </c>
      <c r="E74495">
        <v>-813234</v>
      </c>
      <c r="F74495">
        <v>124597</v>
      </c>
      <c r="G74495">
        <v>10</v>
      </c>
      <c r="H74495" s="1" t="s">
        <v>28568</v>
      </c>
      <c r="I74495" s="1" t="s">
        <v>35556</v>
      </c>
      <c r="J74495" s="1" t="s">
        <v>35557</v>
      </c>
      <c r="K74495" s="1" t="s">
        <v>225399</v>
      </c>
      <c r="L74495" s="1" t="s">
        <v>816</v>
      </c>
      <c r="M74495" s="1" t="s">
        <v>225397</v>
      </c>
      <c r="N74495" s="1" t="s">
        <v>225400</v>
      </c>
      <c r="O74495" s="1" t="s">
        <v>27</v>
      </c>
      <c r="P74495" s="1" t="s">
        <v>27</v>
      </c>
      <c r="Q74495" s="1" t="s">
        <v>27</v>
      </c>
      <c r="R74495" s="1" t="s">
        <v>27</v>
      </c>
    </row>
    <row r="74496" spans="1:18" x14ac:dyDescent="0.3">
      <c r="A74496">
        <v>26800</v>
      </c>
      <c r="B74496" s="1" t="s">
        <v>225401</v>
      </c>
      <c r="C74496" s="1" t="s">
        <v>30</v>
      </c>
      <c r="D74496" s="1" t="s">
        <v>225402</v>
      </c>
      <c r="E74496">
        <v>-8480694</v>
      </c>
      <c r="F74496">
        <v>119888306</v>
      </c>
      <c r="G74496">
        <v>66</v>
      </c>
      <c r="H74496" s="1" t="s">
        <v>28568</v>
      </c>
      <c r="I74496" s="1" t="s">
        <v>35556</v>
      </c>
      <c r="J74496" s="1" t="s">
        <v>35557</v>
      </c>
      <c r="K74496" s="1" t="s">
        <v>225403</v>
      </c>
      <c r="L74496" s="1" t="s">
        <v>816</v>
      </c>
      <c r="M74496" s="1" t="s">
        <v>225401</v>
      </c>
      <c r="N74496" s="1" t="s">
        <v>225404</v>
      </c>
      <c r="O74496" s="1" t="s">
        <v>27</v>
      </c>
      <c r="P74496" s="1" t="s">
        <v>27</v>
      </c>
      <c r="Q74496" s="1" t="s">
        <v>225405</v>
      </c>
      <c r="R74496" s="1" t="s">
        <v>225406</v>
      </c>
    </row>
    <row r="74497" spans="1:18" x14ac:dyDescent="0.3">
      <c r="A74497">
        <v>41446</v>
      </c>
      <c r="B74497" s="1" t="s">
        <v>225407</v>
      </c>
      <c r="C74497" s="1" t="s">
        <v>30</v>
      </c>
      <c r="D74497" s="1" t="s">
        <v>225408</v>
      </c>
      <c r="E74497">
        <v>-8015716</v>
      </c>
      <c r="F74497">
        <v>127200179</v>
      </c>
      <c r="G74497">
        <v>6</v>
      </c>
      <c r="H74497" s="1" t="s">
        <v>28568</v>
      </c>
      <c r="I74497" s="1" t="s">
        <v>35556</v>
      </c>
      <c r="J74497" s="1" t="s">
        <v>35557</v>
      </c>
      <c r="K74497" s="1" t="s">
        <v>225409</v>
      </c>
      <c r="L74497" s="1" t="s">
        <v>25</v>
      </c>
      <c r="M74497" s="1" t="s">
        <v>225407</v>
      </c>
      <c r="N74497" s="1" t="s">
        <v>27</v>
      </c>
      <c r="O74497" s="1" t="s">
        <v>27</v>
      </c>
      <c r="P74497" s="1" t="s">
        <v>27</v>
      </c>
      <c r="Q74497" s="1" t="s">
        <v>225410</v>
      </c>
      <c r="R74497" s="1" t="s">
        <v>225411</v>
      </c>
    </row>
    <row r="74498" spans="1:18" x14ac:dyDescent="0.3">
      <c r="A74498">
        <v>41481</v>
      </c>
      <c r="B74498" s="1" t="s">
        <v>225412</v>
      </c>
      <c r="C74498" s="1" t="s">
        <v>30</v>
      </c>
      <c r="D74498" s="1" t="s">
        <v>225413</v>
      </c>
      <c r="E74498">
        <v>-107673</v>
      </c>
      <c r="F74498">
        <v>1230747</v>
      </c>
      <c r="G74498">
        <v>470</v>
      </c>
      <c r="H74498" s="1" t="s">
        <v>28568</v>
      </c>
      <c r="I74498" s="1" t="s">
        <v>35556</v>
      </c>
      <c r="J74498" s="1" t="s">
        <v>35557</v>
      </c>
      <c r="K74498" s="1" t="s">
        <v>225414</v>
      </c>
      <c r="L74498" s="1" t="s">
        <v>25</v>
      </c>
      <c r="M74498" s="1" t="s">
        <v>225412</v>
      </c>
      <c r="N74498" s="1" t="s">
        <v>225415</v>
      </c>
      <c r="O74498" s="1" t="s">
        <v>27</v>
      </c>
      <c r="P74498" s="1" t="s">
        <v>225416</v>
      </c>
      <c r="Q74498" s="1" t="s">
        <v>225417</v>
      </c>
      <c r="R74498" s="1" t="s">
        <v>225418</v>
      </c>
    </row>
    <row r="74499" spans="1:18" x14ac:dyDescent="0.3">
      <c r="A74499">
        <v>41482</v>
      </c>
      <c r="B74499" s="1" t="s">
        <v>225419</v>
      </c>
      <c r="C74499" s="1" t="s">
        <v>30</v>
      </c>
      <c r="D74499" s="1" t="s">
        <v>225420</v>
      </c>
      <c r="E74499">
        <v>-104924</v>
      </c>
      <c r="F74499">
        <v>1218482</v>
      </c>
      <c r="G74499">
        <v>71</v>
      </c>
      <c r="H74499" s="1" t="s">
        <v>28568</v>
      </c>
      <c r="I74499" s="1" t="s">
        <v>35556</v>
      </c>
      <c r="J74499" s="1" t="s">
        <v>35557</v>
      </c>
      <c r="K74499" s="1" t="s">
        <v>225421</v>
      </c>
      <c r="L74499" s="1" t="s">
        <v>25</v>
      </c>
      <c r="M74499" s="1" t="s">
        <v>225419</v>
      </c>
      <c r="N74499" s="1" t="s">
        <v>36368</v>
      </c>
      <c r="O74499" s="1" t="s">
        <v>27</v>
      </c>
      <c r="P74499" s="1" t="s">
        <v>27</v>
      </c>
      <c r="Q74499" s="1" t="s">
        <v>225422</v>
      </c>
      <c r="R74499" s="1" t="s">
        <v>225423</v>
      </c>
    </row>
    <row r="74500" spans="1:18" x14ac:dyDescent="0.3">
      <c r="A74500">
        <v>26801</v>
      </c>
      <c r="B74500" s="1" t="s">
        <v>225424</v>
      </c>
      <c r="C74500" s="1" t="s">
        <v>30</v>
      </c>
      <c r="D74500" s="1" t="s">
        <v>225425</v>
      </c>
      <c r="E74500">
        <v>-101716</v>
      </c>
      <c r="F74500">
        <v>123670998</v>
      </c>
      <c r="G74500">
        <v>335</v>
      </c>
      <c r="H74500" s="1" t="s">
        <v>28568</v>
      </c>
      <c r="I74500" s="1" t="s">
        <v>35556</v>
      </c>
      <c r="J74500" s="1" t="s">
        <v>35557</v>
      </c>
      <c r="K74500" s="1" t="s">
        <v>225426</v>
      </c>
      <c r="L74500" s="1" t="s">
        <v>816</v>
      </c>
      <c r="M74500" s="1" t="s">
        <v>225424</v>
      </c>
      <c r="N74500" s="1" t="s">
        <v>120763</v>
      </c>
      <c r="O74500" s="1" t="s">
        <v>27</v>
      </c>
      <c r="P74500" s="1" t="s">
        <v>27</v>
      </c>
      <c r="Q74500" s="1" t="s">
        <v>225427</v>
      </c>
      <c r="R74500" s="1" t="s">
        <v>225428</v>
      </c>
    </row>
    <row r="74501" spans="1:18" x14ac:dyDescent="0.3">
      <c r="A74501">
        <v>26756</v>
      </c>
      <c r="B74501" s="1" t="s">
        <v>225429</v>
      </c>
      <c r="C74501" s="1" t="s">
        <v>17700</v>
      </c>
      <c r="D74501" s="1" t="s">
        <v>225430</v>
      </c>
      <c r="E74501">
        <v>-4097324</v>
      </c>
      <c r="F74501">
        <v>138952417</v>
      </c>
      <c r="G74501">
        <v>5435</v>
      </c>
      <c r="H74501" s="1" t="s">
        <v>28568</v>
      </c>
      <c r="I74501" s="1" t="s">
        <v>35556</v>
      </c>
      <c r="J74501" s="1" t="s">
        <v>67053</v>
      </c>
      <c r="K74501" s="1" t="s">
        <v>225431</v>
      </c>
      <c r="L74501" s="1" t="s">
        <v>816</v>
      </c>
      <c r="M74501" s="1" t="s">
        <v>225429</v>
      </c>
      <c r="N74501" s="1" t="s">
        <v>225432</v>
      </c>
      <c r="O74501" s="1" t="s">
        <v>27</v>
      </c>
      <c r="P74501" s="1" t="s">
        <v>27</v>
      </c>
      <c r="Q74501" s="1" t="s">
        <v>225433</v>
      </c>
      <c r="R74501" s="1" t="s">
        <v>225434</v>
      </c>
    </row>
    <row r="74502" spans="1:18" x14ac:dyDescent="0.3">
      <c r="A74502">
        <v>26802</v>
      </c>
      <c r="B74502" s="1" t="s">
        <v>225435</v>
      </c>
      <c r="C74502" s="1" t="s">
        <v>30</v>
      </c>
      <c r="D74502" s="1" t="s">
        <v>225436</v>
      </c>
      <c r="E74502">
        <v>-548688</v>
      </c>
      <c r="F74502">
        <v>122569</v>
      </c>
      <c r="G74502">
        <v>164</v>
      </c>
      <c r="H74502" s="1" t="s">
        <v>28568</v>
      </c>
      <c r="I74502" s="1" t="s">
        <v>35556</v>
      </c>
      <c r="J74502" s="1" t="s">
        <v>94560</v>
      </c>
      <c r="K74502" s="1" t="s">
        <v>225437</v>
      </c>
      <c r="L74502" s="1" t="s">
        <v>25</v>
      </c>
      <c r="M74502" s="1" t="s">
        <v>225435</v>
      </c>
      <c r="N74502" s="1" t="s">
        <v>225438</v>
      </c>
      <c r="O74502" s="1" t="s">
        <v>27</v>
      </c>
      <c r="P74502" s="1" t="s">
        <v>27</v>
      </c>
      <c r="Q74502" s="1" t="s">
        <v>27</v>
      </c>
      <c r="R74502" s="1" t="s">
        <v>225439</v>
      </c>
    </row>
    <row r="74503" spans="1:18" x14ac:dyDescent="0.3">
      <c r="A74503">
        <v>333072</v>
      </c>
      <c r="B74503" s="1" t="s">
        <v>225440</v>
      </c>
      <c r="C74503" s="1" t="s">
        <v>17700</v>
      </c>
      <c r="D74503" s="1" t="s">
        <v>225441</v>
      </c>
      <c r="E74503">
        <v>-5293996</v>
      </c>
      <c r="F74503">
        <v>123634</v>
      </c>
      <c r="G74503">
        <v>88</v>
      </c>
      <c r="H74503" s="1" t="s">
        <v>28568</v>
      </c>
      <c r="I74503" s="1" t="s">
        <v>35556</v>
      </c>
      <c r="J74503" s="1" t="s">
        <v>94560</v>
      </c>
      <c r="K74503" s="1" t="s">
        <v>225442</v>
      </c>
      <c r="L74503" s="1" t="s">
        <v>816</v>
      </c>
      <c r="M74503" s="1" t="s">
        <v>225440</v>
      </c>
      <c r="N74503" s="1" t="s">
        <v>225443</v>
      </c>
      <c r="O74503" s="1" t="s">
        <v>27</v>
      </c>
      <c r="P74503" s="1" t="s">
        <v>27</v>
      </c>
      <c r="Q74503" s="1" t="s">
        <v>225444</v>
      </c>
      <c r="R74503" s="1" t="s">
        <v>27</v>
      </c>
    </row>
    <row r="74504" spans="1:18" x14ac:dyDescent="0.3">
      <c r="A74504">
        <v>311020</v>
      </c>
      <c r="B74504" s="1" t="s">
        <v>225445</v>
      </c>
      <c r="C74504" s="1" t="s">
        <v>30</v>
      </c>
      <c r="D74504" s="1" t="s">
        <v>225446</v>
      </c>
      <c r="E74504">
        <v>-617921</v>
      </c>
      <c r="F74504">
        <v>120437479</v>
      </c>
      <c r="G74504">
        <v>13</v>
      </c>
      <c r="H74504" s="1" t="s">
        <v>28568</v>
      </c>
      <c r="I74504" s="1" t="s">
        <v>35556</v>
      </c>
      <c r="J74504" s="1" t="s">
        <v>93976</v>
      </c>
      <c r="K74504" s="1" t="s">
        <v>225447</v>
      </c>
      <c r="L74504" s="1" t="s">
        <v>816</v>
      </c>
      <c r="M74504" s="1" t="s">
        <v>225445</v>
      </c>
      <c r="N74504" s="1" t="s">
        <v>202220</v>
      </c>
      <c r="O74504" s="1" t="s">
        <v>27</v>
      </c>
      <c r="P74504" s="1" t="s">
        <v>27</v>
      </c>
      <c r="Q74504" s="1" t="s">
        <v>225448</v>
      </c>
      <c r="R74504" s="1" t="s">
        <v>225449</v>
      </c>
    </row>
    <row r="74505" spans="1:18" x14ac:dyDescent="0.3">
      <c r="A74505">
        <v>26804</v>
      </c>
      <c r="B74505" s="1" t="s">
        <v>225450</v>
      </c>
      <c r="C74505" s="1" t="s">
        <v>30</v>
      </c>
      <c r="D74505" s="1" t="s">
        <v>225451</v>
      </c>
      <c r="E74505">
        <v>-2530582</v>
      </c>
      <c r="F74505">
        <v>121356096</v>
      </c>
      <c r="G74505">
        <v>1388</v>
      </c>
      <c r="H74505" s="1" t="s">
        <v>28568</v>
      </c>
      <c r="I74505" s="1" t="s">
        <v>35556</v>
      </c>
      <c r="J74505" s="1" t="s">
        <v>93976</v>
      </c>
      <c r="K74505" s="1" t="s">
        <v>225452</v>
      </c>
      <c r="L74505" s="1" t="s">
        <v>25</v>
      </c>
      <c r="M74505" s="1" t="s">
        <v>225450</v>
      </c>
      <c r="N74505" s="1" t="s">
        <v>225453</v>
      </c>
      <c r="O74505" s="1" t="s">
        <v>27</v>
      </c>
      <c r="P74505" s="1" t="s">
        <v>27</v>
      </c>
      <c r="Q74505" s="1" t="s">
        <v>27</v>
      </c>
      <c r="R74505" s="1" t="s">
        <v>225454</v>
      </c>
    </row>
    <row r="74506" spans="1:18" x14ac:dyDescent="0.3">
      <c r="A74506">
        <v>26805</v>
      </c>
      <c r="B74506" s="1" t="s">
        <v>225455</v>
      </c>
      <c r="C74506" s="1" t="s">
        <v>30</v>
      </c>
      <c r="D74506" s="1" t="s">
        <v>225456</v>
      </c>
      <c r="E74506">
        <v>-304474</v>
      </c>
      <c r="F74506">
        <v>119821999</v>
      </c>
      <c r="G74506">
        <v>2884</v>
      </c>
      <c r="H74506" s="1" t="s">
        <v>28568</v>
      </c>
      <c r="I74506" s="1" t="s">
        <v>35556</v>
      </c>
      <c r="J74506" s="1" t="s">
        <v>93976</v>
      </c>
      <c r="K74506" s="1" t="s">
        <v>225457</v>
      </c>
      <c r="L74506" s="1" t="s">
        <v>25</v>
      </c>
      <c r="M74506" s="1" t="s">
        <v>225455</v>
      </c>
      <c r="N74506" s="1" t="s">
        <v>225458</v>
      </c>
      <c r="O74506" s="1" t="s">
        <v>27</v>
      </c>
      <c r="P74506" s="1" t="s">
        <v>27</v>
      </c>
      <c r="Q74506" s="1" t="s">
        <v>225459</v>
      </c>
      <c r="R74506" s="1" t="s">
        <v>225460</v>
      </c>
    </row>
    <row r="74507" spans="1:18" x14ac:dyDescent="0.3">
      <c r="A74507">
        <v>26806</v>
      </c>
      <c r="B74507" s="1" t="s">
        <v>225461</v>
      </c>
      <c r="C74507" s="1" t="s">
        <v>30</v>
      </c>
      <c r="D74507" s="1" t="s">
        <v>225462</v>
      </c>
      <c r="E74507">
        <v>-408161</v>
      </c>
      <c r="F74507">
        <v>122417999</v>
      </c>
      <c r="G74507">
        <v>538</v>
      </c>
      <c r="H74507" s="1" t="s">
        <v>28568</v>
      </c>
      <c r="I74507" s="1" t="s">
        <v>35556</v>
      </c>
      <c r="J74507" s="1" t="s">
        <v>94560</v>
      </c>
      <c r="K74507" s="1" t="s">
        <v>225463</v>
      </c>
      <c r="L74507" s="1" t="s">
        <v>816</v>
      </c>
      <c r="M74507" s="1" t="s">
        <v>225461</v>
      </c>
      <c r="N74507" s="1" t="s">
        <v>225464</v>
      </c>
      <c r="O74507" s="1" t="s">
        <v>27</v>
      </c>
      <c r="P74507" s="1" t="s">
        <v>27</v>
      </c>
      <c r="Q74507" s="1" t="s">
        <v>225465</v>
      </c>
      <c r="R74507" s="1" t="s">
        <v>225466</v>
      </c>
    </row>
    <row r="74508" spans="1:18" x14ac:dyDescent="0.3">
      <c r="A74508">
        <v>32634</v>
      </c>
      <c r="B74508" s="1" t="s">
        <v>225467</v>
      </c>
      <c r="C74508" s="1" t="s">
        <v>17700</v>
      </c>
      <c r="D74508" s="1" t="s">
        <v>225468</v>
      </c>
      <c r="E74508">
        <v>-894</v>
      </c>
      <c r="F74508">
        <v>131287</v>
      </c>
      <c r="G74508">
        <v>10</v>
      </c>
      <c r="H74508" s="1" t="s">
        <v>28568</v>
      </c>
      <c r="I74508" s="1" t="s">
        <v>35556</v>
      </c>
      <c r="J74508" s="1" t="s">
        <v>93706</v>
      </c>
      <c r="K74508" s="1" t="s">
        <v>225469</v>
      </c>
      <c r="L74508" s="1" t="s">
        <v>816</v>
      </c>
      <c r="M74508" s="1" t="s">
        <v>225360</v>
      </c>
      <c r="N74508" s="1" t="s">
        <v>225470</v>
      </c>
      <c r="O74508" s="1" t="s">
        <v>27</v>
      </c>
      <c r="P74508" s="1" t="s">
        <v>27</v>
      </c>
      <c r="Q74508" s="1" t="s">
        <v>225471</v>
      </c>
      <c r="R74508" s="1" t="s">
        <v>225467</v>
      </c>
    </row>
    <row r="74509" spans="1:18" x14ac:dyDescent="0.3">
      <c r="A74509">
        <v>32635</v>
      </c>
      <c r="B74509" s="1" t="s">
        <v>225472</v>
      </c>
      <c r="C74509" s="1" t="s">
        <v>30</v>
      </c>
      <c r="D74509" s="1" t="s">
        <v>225473</v>
      </c>
      <c r="E74509">
        <v>4635158</v>
      </c>
      <c r="F74509">
        <v>114378748</v>
      </c>
      <c r="G74509">
        <v>7</v>
      </c>
      <c r="H74509" s="1" t="s">
        <v>28568</v>
      </c>
      <c r="I74509" s="1" t="s">
        <v>38741</v>
      </c>
      <c r="J74509" s="1" t="s">
        <v>38770</v>
      </c>
      <c r="K74509" s="1" t="s">
        <v>38774</v>
      </c>
      <c r="L74509" s="1" t="s">
        <v>816</v>
      </c>
      <c r="M74509" s="1" t="s">
        <v>225472</v>
      </c>
      <c r="N74509" s="1" t="s">
        <v>27</v>
      </c>
      <c r="O74509" s="1" t="s">
        <v>27</v>
      </c>
      <c r="P74509" s="1" t="s">
        <v>27</v>
      </c>
      <c r="Q74509" s="1" t="s">
        <v>225474</v>
      </c>
      <c r="R74509" s="1" t="s">
        <v>225475</v>
      </c>
    </row>
    <row r="74510" spans="1:18" x14ac:dyDescent="0.3">
      <c r="A74510">
        <v>25692</v>
      </c>
      <c r="B74510" s="1" t="s">
        <v>225476</v>
      </c>
      <c r="C74510" s="1" t="s">
        <v>30</v>
      </c>
      <c r="D74510" s="1" t="s">
        <v>225477</v>
      </c>
      <c r="E74510">
        <v>635159988403</v>
      </c>
      <c r="F74510">
        <v>-162277999878</v>
      </c>
      <c r="G74510">
        <v>14</v>
      </c>
      <c r="H74510" s="1" t="s">
        <v>21</v>
      </c>
      <c r="I74510" s="1" t="s">
        <v>22</v>
      </c>
      <c r="J74510" s="1" t="s">
        <v>36</v>
      </c>
      <c r="K74510" s="1" t="s">
        <v>225478</v>
      </c>
      <c r="L74510" s="1" t="s">
        <v>25</v>
      </c>
      <c r="M74510" s="1" t="s">
        <v>225476</v>
      </c>
      <c r="N74510" s="1" t="s">
        <v>225476</v>
      </c>
      <c r="O74510" s="1" t="s">
        <v>225476</v>
      </c>
      <c r="P74510" s="1" t="s">
        <v>27</v>
      </c>
      <c r="Q74510" s="1" t="s">
        <v>225479</v>
      </c>
      <c r="R74510" s="1" t="s">
        <v>27</v>
      </c>
    </row>
    <row r="74511" spans="1:18" x14ac:dyDescent="0.3">
      <c r="A74511">
        <v>309969</v>
      </c>
      <c r="B74511" s="1" t="s">
        <v>225480</v>
      </c>
      <c r="C74511" s="1" t="s">
        <v>30</v>
      </c>
      <c r="D74511" s="1" t="s">
        <v>225481</v>
      </c>
      <c r="E74511">
        <v>-93376</v>
      </c>
      <c r="F74511">
        <v>1505093</v>
      </c>
      <c r="G74511">
        <v>45</v>
      </c>
      <c r="H74511" s="1" t="s">
        <v>91</v>
      </c>
      <c r="I74511" s="1" t="s">
        <v>28555</v>
      </c>
      <c r="J74511" s="1" t="s">
        <v>33324</v>
      </c>
      <c r="K74511" s="1" t="s">
        <v>225482</v>
      </c>
      <c r="L74511" s="1" t="s">
        <v>25</v>
      </c>
      <c r="M74511" s="1" t="s">
        <v>225483</v>
      </c>
      <c r="N74511" s="1" t="s">
        <v>225480</v>
      </c>
      <c r="O74511" s="1" t="s">
        <v>50823</v>
      </c>
      <c r="P74511" s="1" t="s">
        <v>27</v>
      </c>
      <c r="Q74511" s="1" t="s">
        <v>27</v>
      </c>
      <c r="R74511" s="1" t="s">
        <v>27</v>
      </c>
    </row>
    <row r="74512" spans="1:18" x14ac:dyDescent="0.3">
      <c r="A74512">
        <v>32637</v>
      </c>
      <c r="B74512" s="1" t="s">
        <v>225484</v>
      </c>
      <c r="C74512" s="1" t="s">
        <v>30</v>
      </c>
      <c r="D74512" s="1" t="s">
        <v>225485</v>
      </c>
      <c r="E74512">
        <v>3816999912261963</v>
      </c>
      <c r="F74512">
        <v>1.146999969482422E+16</v>
      </c>
      <c r="G74512">
        <v>300</v>
      </c>
      <c r="H74512" s="1" t="s">
        <v>28568</v>
      </c>
      <c r="I74512" s="1" t="s">
        <v>130701</v>
      </c>
      <c r="J74512" s="1" t="s">
        <v>149490</v>
      </c>
      <c r="K74512" s="1" t="s">
        <v>225486</v>
      </c>
      <c r="L74512" s="1" t="s">
        <v>25</v>
      </c>
      <c r="M74512" s="1" t="s">
        <v>225484</v>
      </c>
      <c r="N74512" s="1" t="s">
        <v>27</v>
      </c>
      <c r="O74512" s="1" t="s">
        <v>27</v>
      </c>
      <c r="P74512" s="1" t="s">
        <v>27</v>
      </c>
      <c r="Q74512" s="1" t="s">
        <v>27</v>
      </c>
      <c r="R74512" s="1" t="s">
        <v>27</v>
      </c>
    </row>
    <row r="74513" spans="1:18" x14ac:dyDescent="0.3">
      <c r="A74513">
        <v>26807</v>
      </c>
      <c r="B74513" s="1" t="s">
        <v>225487</v>
      </c>
      <c r="C74513" s="1" t="s">
        <v>17700</v>
      </c>
      <c r="D74513" s="1" t="s">
        <v>225488</v>
      </c>
      <c r="E74513">
        <v>312385010719</v>
      </c>
      <c r="F74513">
        <v>113019996643</v>
      </c>
      <c r="G74513">
        <v>74</v>
      </c>
      <c r="H74513" s="1" t="s">
        <v>28568</v>
      </c>
      <c r="I74513" s="1" t="s">
        <v>130701</v>
      </c>
      <c r="J74513" s="1" t="s">
        <v>149490</v>
      </c>
      <c r="K74513" s="1" t="s">
        <v>225489</v>
      </c>
      <c r="L74513" s="1" t="s">
        <v>816</v>
      </c>
      <c r="M74513" s="1" t="s">
        <v>225487</v>
      </c>
      <c r="N74513" s="1" t="s">
        <v>225490</v>
      </c>
      <c r="O74513" s="1" t="s">
        <v>27</v>
      </c>
      <c r="P74513" s="1" t="s">
        <v>27</v>
      </c>
      <c r="Q74513" s="1" t="s">
        <v>225491</v>
      </c>
      <c r="R74513" s="1" t="s">
        <v>27</v>
      </c>
    </row>
    <row r="74514" spans="1:18" x14ac:dyDescent="0.3">
      <c r="A74514">
        <v>30770</v>
      </c>
      <c r="B74514" s="1" t="s">
        <v>225492</v>
      </c>
      <c r="C74514" s="1" t="s">
        <v>30</v>
      </c>
      <c r="D74514" s="1" t="s">
        <v>225493</v>
      </c>
      <c r="E74514">
        <v>2652143</v>
      </c>
      <c r="F74514">
        <v>113767043</v>
      </c>
      <c r="G74514">
        <v>200</v>
      </c>
      <c r="H74514" s="1" t="s">
        <v>28568</v>
      </c>
      <c r="I74514" s="1" t="s">
        <v>130701</v>
      </c>
      <c r="J74514" s="1" t="s">
        <v>149490</v>
      </c>
      <c r="K74514" s="1" t="s">
        <v>225494</v>
      </c>
      <c r="L74514" s="1" t="s">
        <v>25</v>
      </c>
      <c r="M74514" s="1" t="s">
        <v>225492</v>
      </c>
      <c r="N74514" s="1" t="s">
        <v>159413</v>
      </c>
      <c r="O74514" s="1" t="s">
        <v>27</v>
      </c>
      <c r="P74514" s="1" t="s">
        <v>27</v>
      </c>
      <c r="Q74514" s="1" t="s">
        <v>225495</v>
      </c>
      <c r="R74514" s="1" t="s">
        <v>27</v>
      </c>
    </row>
    <row r="74515" spans="1:18" x14ac:dyDescent="0.3">
      <c r="A74515">
        <v>31851</v>
      </c>
      <c r="B74515" s="1" t="s">
        <v>225496</v>
      </c>
      <c r="C74515" s="1" t="s">
        <v>30</v>
      </c>
      <c r="D74515" s="1" t="s">
        <v>225497</v>
      </c>
      <c r="E74515">
        <v>421700000763</v>
      </c>
      <c r="F74515">
        <v>115599998474</v>
      </c>
      <c r="G74515">
        <v>2150</v>
      </c>
      <c r="H74515" s="1" t="s">
        <v>28568</v>
      </c>
      <c r="I74515" s="1" t="s">
        <v>130701</v>
      </c>
      <c r="J74515" s="1" t="s">
        <v>149490</v>
      </c>
      <c r="K74515" s="1" t="s">
        <v>225498</v>
      </c>
      <c r="L74515" s="1" t="s">
        <v>25</v>
      </c>
      <c r="M74515" s="1" t="s">
        <v>225496</v>
      </c>
      <c r="N74515" s="1" t="s">
        <v>225499</v>
      </c>
      <c r="O74515" s="1" t="s">
        <v>27</v>
      </c>
      <c r="P74515" s="1" t="s">
        <v>27</v>
      </c>
      <c r="Q74515" s="1" t="s">
        <v>225500</v>
      </c>
      <c r="R74515" s="1" t="s">
        <v>27</v>
      </c>
    </row>
    <row r="74516" spans="1:18" x14ac:dyDescent="0.3">
      <c r="A74516">
        <v>32638</v>
      </c>
      <c r="B74516" s="1" t="s">
        <v>225501</v>
      </c>
      <c r="C74516" s="1" t="s">
        <v>30</v>
      </c>
      <c r="D74516" s="1" t="s">
        <v>225502</v>
      </c>
      <c r="E74516">
        <v>2617000102996826</v>
      </c>
      <c r="F74516">
        <v>1.1413300323486328E+16</v>
      </c>
      <c r="G74516">
        <v>350</v>
      </c>
      <c r="H74516" s="1" t="s">
        <v>28568</v>
      </c>
      <c r="I74516" s="1" t="s">
        <v>130701</v>
      </c>
      <c r="J74516" s="1" t="s">
        <v>149490</v>
      </c>
      <c r="K74516" s="1" t="s">
        <v>225503</v>
      </c>
      <c r="L74516" s="1" t="s">
        <v>25</v>
      </c>
      <c r="M74516" s="1" t="s">
        <v>225501</v>
      </c>
      <c r="N74516" s="1" t="s">
        <v>27</v>
      </c>
      <c r="O74516" s="1" t="s">
        <v>27</v>
      </c>
      <c r="P74516" s="1" t="s">
        <v>27</v>
      </c>
      <c r="Q74516" s="1" t="s">
        <v>27</v>
      </c>
      <c r="R74516" s="1" t="s">
        <v>27</v>
      </c>
    </row>
    <row r="74517" spans="1:18" x14ac:dyDescent="0.3">
      <c r="A74517">
        <v>31816</v>
      </c>
      <c r="B74517" s="1" t="s">
        <v>225504</v>
      </c>
      <c r="C74517" s="1" t="s">
        <v>30</v>
      </c>
      <c r="D74517" s="1" t="s">
        <v>225505</v>
      </c>
      <c r="E74517">
        <v>3.4210000038099996E+16</v>
      </c>
      <c r="F74517">
        <v>115153999329</v>
      </c>
      <c r="G74517">
        <v>1400</v>
      </c>
      <c r="H74517" s="1" t="s">
        <v>28568</v>
      </c>
      <c r="I74517" s="1" t="s">
        <v>130701</v>
      </c>
      <c r="J74517" s="1" t="s">
        <v>149490</v>
      </c>
      <c r="K74517" s="1" t="s">
        <v>225506</v>
      </c>
      <c r="L74517" s="1" t="s">
        <v>816</v>
      </c>
      <c r="M74517" s="1" t="s">
        <v>225504</v>
      </c>
      <c r="N74517" s="1" t="s">
        <v>146862</v>
      </c>
      <c r="O74517" s="1" t="s">
        <v>27</v>
      </c>
      <c r="P74517" s="1" t="s">
        <v>27</v>
      </c>
      <c r="Q74517" s="1" t="s">
        <v>225507</v>
      </c>
      <c r="R74517" s="1" t="s">
        <v>27</v>
      </c>
    </row>
    <row r="74518" spans="1:18" x14ac:dyDescent="0.3">
      <c r="A74518">
        <v>26808</v>
      </c>
      <c r="B74518" s="1" t="s">
        <v>225508</v>
      </c>
      <c r="C74518" s="1" t="s">
        <v>17700</v>
      </c>
      <c r="D74518" s="1" t="s">
        <v>225509</v>
      </c>
      <c r="E74518">
        <v>1487364</v>
      </c>
      <c r="F74518">
        <v>110352859</v>
      </c>
      <c r="G74518">
        <v>89</v>
      </c>
      <c r="H74518" s="1" t="s">
        <v>28568</v>
      </c>
      <c r="I74518" s="1" t="s">
        <v>130701</v>
      </c>
      <c r="J74518" s="1" t="s">
        <v>149490</v>
      </c>
      <c r="K74518" s="1" t="s">
        <v>225510</v>
      </c>
      <c r="L74518" s="1" t="s">
        <v>816</v>
      </c>
      <c r="M74518" s="1" t="s">
        <v>225508</v>
      </c>
      <c r="N74518" s="1" t="s">
        <v>225511</v>
      </c>
      <c r="O74518" s="1" t="s">
        <v>27</v>
      </c>
      <c r="P74518" s="1" t="s">
        <v>27</v>
      </c>
      <c r="Q74518" s="1" t="s">
        <v>225512</v>
      </c>
      <c r="R74518" s="1" t="s">
        <v>27</v>
      </c>
    </row>
    <row r="74519" spans="1:18" x14ac:dyDescent="0.3">
      <c r="A74519">
        <v>32086</v>
      </c>
      <c r="B74519" s="1" t="s">
        <v>225513</v>
      </c>
      <c r="C74519" s="1" t="s">
        <v>30</v>
      </c>
      <c r="D74519" s="1" t="s">
        <v>225514</v>
      </c>
      <c r="E74519">
        <v>3.9670000076293944E+16</v>
      </c>
      <c r="F74519">
        <v>1.150500030517578E+16</v>
      </c>
      <c r="G74519">
        <v>607</v>
      </c>
      <c r="H74519" s="1" t="s">
        <v>28568</v>
      </c>
      <c r="I74519" s="1" t="s">
        <v>130701</v>
      </c>
      <c r="J74519" s="1" t="s">
        <v>149490</v>
      </c>
      <c r="K74519" s="1" t="s">
        <v>225515</v>
      </c>
      <c r="L74519" s="1" t="s">
        <v>816</v>
      </c>
      <c r="M74519" s="1" t="s">
        <v>225513</v>
      </c>
      <c r="N74519" s="1" t="s">
        <v>225516</v>
      </c>
      <c r="O74519" s="1" t="s">
        <v>27</v>
      </c>
      <c r="P74519" s="1" t="s">
        <v>27</v>
      </c>
      <c r="Q74519" s="1" t="s">
        <v>27</v>
      </c>
      <c r="R74519" s="1" t="s">
        <v>27</v>
      </c>
    </row>
    <row r="74520" spans="1:18" x14ac:dyDescent="0.3">
      <c r="A74520">
        <v>26809</v>
      </c>
      <c r="B74520" s="1" t="s">
        <v>225517</v>
      </c>
      <c r="C74520" s="1" t="s">
        <v>17700</v>
      </c>
      <c r="D74520" s="1" t="s">
        <v>225518</v>
      </c>
      <c r="E74520">
        <v>4808300018310547</v>
      </c>
      <c r="F74520">
        <v>1.1501000213623048E+16</v>
      </c>
      <c r="G74520">
        <v>14</v>
      </c>
      <c r="H74520" s="1" t="s">
        <v>28568</v>
      </c>
      <c r="I74520" s="1" t="s">
        <v>130701</v>
      </c>
      <c r="J74520" s="1" t="s">
        <v>149490</v>
      </c>
      <c r="K74520" s="1" t="s">
        <v>149491</v>
      </c>
      <c r="L74520" s="1" t="s">
        <v>816</v>
      </c>
      <c r="M74520" s="1" t="s">
        <v>225517</v>
      </c>
      <c r="N74520" s="1" t="s">
        <v>146478</v>
      </c>
      <c r="O74520" s="1" t="s">
        <v>27</v>
      </c>
      <c r="P74520" s="1" t="s">
        <v>27</v>
      </c>
      <c r="Q74520" s="1" t="s">
        <v>225519</v>
      </c>
      <c r="R74520" s="1" t="s">
        <v>27</v>
      </c>
    </row>
    <row r="74521" spans="1:18" x14ac:dyDescent="0.3">
      <c r="A74521">
        <v>350992</v>
      </c>
      <c r="B74521" s="1" t="s">
        <v>225520</v>
      </c>
      <c r="C74521" s="1" t="s">
        <v>17700</v>
      </c>
      <c r="D74521" s="1" t="s">
        <v>225521</v>
      </c>
      <c r="E74521">
        <v>2881944</v>
      </c>
      <c r="F74521">
        <v>112043333</v>
      </c>
      <c r="G74521">
        <v>20</v>
      </c>
      <c r="H74521" s="1" t="s">
        <v>28568</v>
      </c>
      <c r="I74521" s="1" t="s">
        <v>130701</v>
      </c>
      <c r="J74521" s="1" t="s">
        <v>149490</v>
      </c>
      <c r="K74521" s="1" t="s">
        <v>149494</v>
      </c>
      <c r="L74521" s="1" t="s">
        <v>816</v>
      </c>
      <c r="M74521" s="1" t="s">
        <v>225520</v>
      </c>
      <c r="N74521" s="1" t="s">
        <v>225522</v>
      </c>
      <c r="O74521" s="1" t="s">
        <v>27</v>
      </c>
      <c r="P74521" s="1" t="s">
        <v>27</v>
      </c>
      <c r="Q74521" s="1" t="s">
        <v>149495</v>
      </c>
      <c r="R74521" s="1" t="s">
        <v>27</v>
      </c>
    </row>
    <row r="74522" spans="1:18" x14ac:dyDescent="0.3">
      <c r="A74522">
        <v>32639</v>
      </c>
      <c r="B74522" s="1" t="s">
        <v>225523</v>
      </c>
      <c r="C74522" s="1" t="s">
        <v>30</v>
      </c>
      <c r="D74522" s="1" t="s">
        <v>225524</v>
      </c>
      <c r="E74522">
        <v>3310909</v>
      </c>
      <c r="F74522">
        <v>114785553</v>
      </c>
      <c r="G74522">
        <v>289</v>
      </c>
      <c r="H74522" s="1" t="s">
        <v>28568</v>
      </c>
      <c r="I74522" s="1" t="s">
        <v>130701</v>
      </c>
      <c r="J74522" s="1" t="s">
        <v>149490</v>
      </c>
      <c r="K74522" s="1" t="s">
        <v>225525</v>
      </c>
      <c r="L74522" s="1" t="s">
        <v>25</v>
      </c>
      <c r="M74522" s="1" t="s">
        <v>225523</v>
      </c>
      <c r="N74522" s="1" t="s">
        <v>225526</v>
      </c>
      <c r="O74522" s="1" t="s">
        <v>27</v>
      </c>
      <c r="P74522" s="1" t="s">
        <v>27</v>
      </c>
      <c r="Q74522" s="1" t="s">
        <v>27</v>
      </c>
      <c r="R74522" s="1" t="s">
        <v>27</v>
      </c>
    </row>
    <row r="74523" spans="1:18" x14ac:dyDescent="0.3">
      <c r="A74523">
        <v>26810</v>
      </c>
      <c r="B74523" s="1" t="s">
        <v>225527</v>
      </c>
      <c r="C74523" s="1" t="s">
        <v>17700</v>
      </c>
      <c r="D74523" s="1" t="s">
        <v>225528</v>
      </c>
      <c r="E74523">
        <v>4178734</v>
      </c>
      <c r="F74523">
        <v>114330318</v>
      </c>
      <c r="G74523">
        <v>103</v>
      </c>
      <c r="H74523" s="1" t="s">
        <v>28568</v>
      </c>
      <c r="I74523" s="1" t="s">
        <v>130701</v>
      </c>
      <c r="J74523" s="1" t="s">
        <v>149490</v>
      </c>
      <c r="K74523" s="1" t="s">
        <v>149570</v>
      </c>
      <c r="L74523" s="1" t="s">
        <v>816</v>
      </c>
      <c r="M74523" s="1" t="s">
        <v>225527</v>
      </c>
      <c r="N74523" s="1" t="s">
        <v>146161</v>
      </c>
      <c r="O74523" s="1" t="s">
        <v>27</v>
      </c>
      <c r="P74523" s="1" t="s">
        <v>27</v>
      </c>
      <c r="Q74523" s="1" t="s">
        <v>225529</v>
      </c>
      <c r="R74523" s="1" t="s">
        <v>27</v>
      </c>
    </row>
    <row r="74524" spans="1:18" x14ac:dyDescent="0.3">
      <c r="A74524">
        <v>30793</v>
      </c>
      <c r="B74524" s="1" t="s">
        <v>225530</v>
      </c>
      <c r="C74524" s="1" t="s">
        <v>30</v>
      </c>
      <c r="D74524" s="1" t="s">
        <v>225531</v>
      </c>
      <c r="E74524">
        <v>1812678</v>
      </c>
      <c r="F74524">
        <v>109765391</v>
      </c>
      <c r="G74524">
        <v>22</v>
      </c>
      <c r="H74524" s="1" t="s">
        <v>28568</v>
      </c>
      <c r="I74524" s="1" t="s">
        <v>130701</v>
      </c>
      <c r="J74524" s="1" t="s">
        <v>149490</v>
      </c>
      <c r="K74524" s="1" t="s">
        <v>225532</v>
      </c>
      <c r="L74524" s="1" t="s">
        <v>25</v>
      </c>
      <c r="M74524" s="1" t="s">
        <v>225530</v>
      </c>
      <c r="N74524" s="1" t="s">
        <v>225533</v>
      </c>
      <c r="O74524" s="1" t="s">
        <v>27</v>
      </c>
      <c r="P74524" s="1" t="s">
        <v>27</v>
      </c>
      <c r="Q74524" s="1" t="s">
        <v>27</v>
      </c>
      <c r="R74524" s="1" t="s">
        <v>27</v>
      </c>
    </row>
    <row r="74525" spans="1:18" x14ac:dyDescent="0.3">
      <c r="A74525">
        <v>32640</v>
      </c>
      <c r="B74525" s="1" t="s">
        <v>225534</v>
      </c>
      <c r="C74525" s="1" t="s">
        <v>30</v>
      </c>
      <c r="D74525" s="1" t="s">
        <v>225535</v>
      </c>
      <c r="E74525">
        <v>3197567</v>
      </c>
      <c r="F74525">
        <v>115308802</v>
      </c>
      <c r="G74525">
        <v>700</v>
      </c>
      <c r="H74525" s="1" t="s">
        <v>28568</v>
      </c>
      <c r="I74525" s="1" t="s">
        <v>130701</v>
      </c>
      <c r="J74525" s="1" t="s">
        <v>149490</v>
      </c>
      <c r="K74525" s="1" t="s">
        <v>225536</v>
      </c>
      <c r="L74525" s="1" t="s">
        <v>25</v>
      </c>
      <c r="M74525" s="1" t="s">
        <v>225534</v>
      </c>
      <c r="N74525" s="1" t="s">
        <v>27</v>
      </c>
      <c r="O74525" s="1" t="s">
        <v>27</v>
      </c>
      <c r="P74525" s="1" t="s">
        <v>27</v>
      </c>
      <c r="Q74525" s="1" t="s">
        <v>27</v>
      </c>
      <c r="R74525" s="1" t="s">
        <v>27</v>
      </c>
    </row>
    <row r="74526" spans="1:18" x14ac:dyDescent="0.3">
      <c r="A74526">
        <v>31770</v>
      </c>
      <c r="B74526" s="1" t="s">
        <v>225537</v>
      </c>
      <c r="C74526" s="1" t="s">
        <v>30</v>
      </c>
      <c r="D74526" s="1" t="s">
        <v>225538</v>
      </c>
      <c r="E74526">
        <v>201052374505</v>
      </c>
      <c r="F74526">
        <v>112931468248</v>
      </c>
      <c r="G74526">
        <v>65</v>
      </c>
      <c r="H74526" s="1" t="s">
        <v>28568</v>
      </c>
      <c r="I74526" s="1" t="s">
        <v>130701</v>
      </c>
      <c r="J74526" s="1" t="s">
        <v>149490</v>
      </c>
      <c r="K74526" s="1" t="s">
        <v>225539</v>
      </c>
      <c r="L74526" s="1" t="s">
        <v>25</v>
      </c>
      <c r="M74526" s="1" t="s">
        <v>225537</v>
      </c>
      <c r="N74526" s="1" t="s">
        <v>225540</v>
      </c>
      <c r="O74526" s="1" t="s">
        <v>27</v>
      </c>
      <c r="P74526" s="1" t="s">
        <v>27</v>
      </c>
      <c r="Q74526" s="1" t="s">
        <v>225541</v>
      </c>
      <c r="R74526" s="1" t="s">
        <v>27</v>
      </c>
    </row>
    <row r="74527" spans="1:18" x14ac:dyDescent="0.3">
      <c r="A74527">
        <v>30764</v>
      </c>
      <c r="B74527" s="1" t="s">
        <v>225542</v>
      </c>
      <c r="C74527" s="1" t="s">
        <v>30</v>
      </c>
      <c r="D74527" s="1" t="s">
        <v>225543</v>
      </c>
      <c r="E74527">
        <v>3.973999977111816E+16</v>
      </c>
      <c r="F74527">
        <v>1.1561799621582032E+16</v>
      </c>
      <c r="G74527">
        <v>2900</v>
      </c>
      <c r="H74527" s="1" t="s">
        <v>28568</v>
      </c>
      <c r="I74527" s="1" t="s">
        <v>130701</v>
      </c>
      <c r="J74527" s="1" t="s">
        <v>149490</v>
      </c>
      <c r="K74527" s="1" t="s">
        <v>225544</v>
      </c>
      <c r="L74527" s="1" t="s">
        <v>816</v>
      </c>
      <c r="M74527" s="1" t="s">
        <v>225542</v>
      </c>
      <c r="N74527" s="1" t="s">
        <v>225545</v>
      </c>
      <c r="O74527" s="1" t="s">
        <v>27</v>
      </c>
      <c r="P74527" s="1" t="s">
        <v>27</v>
      </c>
      <c r="Q74527" s="1" t="s">
        <v>27</v>
      </c>
      <c r="R74527" s="1" t="s">
        <v>27</v>
      </c>
    </row>
    <row r="74528" spans="1:18" x14ac:dyDescent="0.3">
      <c r="A74528">
        <v>26811</v>
      </c>
      <c r="B74528" s="1" t="s">
        <v>225546</v>
      </c>
      <c r="C74528" s="1" t="s">
        <v>17700</v>
      </c>
      <c r="D74528" s="1" t="s">
        <v>225547</v>
      </c>
      <c r="E74528">
        <v>432201</v>
      </c>
      <c r="F74528">
        <v>113987</v>
      </c>
      <c r="G74528">
        <v>59</v>
      </c>
      <c r="H74528" s="1" t="s">
        <v>28568</v>
      </c>
      <c r="I74528" s="1" t="s">
        <v>130701</v>
      </c>
      <c r="J74528" s="1" t="s">
        <v>149490</v>
      </c>
      <c r="K74528" s="1" t="s">
        <v>225548</v>
      </c>
      <c r="L74528" s="1" t="s">
        <v>816</v>
      </c>
      <c r="M74528" s="1" t="s">
        <v>225546</v>
      </c>
      <c r="N74528" s="1" t="s">
        <v>150043</v>
      </c>
      <c r="O74528" s="1" t="s">
        <v>27</v>
      </c>
      <c r="P74528" s="1" t="s">
        <v>27</v>
      </c>
      <c r="Q74528" s="1" t="s">
        <v>225549</v>
      </c>
      <c r="R74528" s="1" t="s">
        <v>27</v>
      </c>
    </row>
    <row r="74529" spans="1:18" x14ac:dyDescent="0.3">
      <c r="A74529">
        <v>26812</v>
      </c>
      <c r="B74529" s="1" t="s">
        <v>225550</v>
      </c>
      <c r="C74529" s="1" t="s">
        <v>17700</v>
      </c>
      <c r="D74529" s="1" t="s">
        <v>225551</v>
      </c>
      <c r="E74529">
        <v>22616</v>
      </c>
      <c r="F74529">
        <v>111985001</v>
      </c>
      <c r="G74529">
        <v>122</v>
      </c>
      <c r="H74529" s="1" t="s">
        <v>28568</v>
      </c>
      <c r="I74529" s="1" t="s">
        <v>130701</v>
      </c>
      <c r="J74529" s="1" t="s">
        <v>149490</v>
      </c>
      <c r="K74529" s="1" t="s">
        <v>149579</v>
      </c>
      <c r="L74529" s="1" t="s">
        <v>816</v>
      </c>
      <c r="M74529" s="1" t="s">
        <v>225550</v>
      </c>
      <c r="N74529" s="1" t="s">
        <v>225552</v>
      </c>
      <c r="O74529" s="1" t="s">
        <v>27</v>
      </c>
      <c r="P74529" s="1" t="s">
        <v>27</v>
      </c>
      <c r="Q74529" s="1" t="s">
        <v>225553</v>
      </c>
      <c r="R74529" s="1" t="s">
        <v>27</v>
      </c>
    </row>
    <row r="74530" spans="1:18" x14ac:dyDescent="0.3">
      <c r="A74530">
        <v>26820</v>
      </c>
      <c r="B74530" s="1" t="s">
        <v>225554</v>
      </c>
      <c r="C74530" s="1" t="s">
        <v>30</v>
      </c>
      <c r="D74530" s="1" t="s">
        <v>225555</v>
      </c>
      <c r="E74530">
        <v>217784</v>
      </c>
      <c r="F74530">
        <v>111202003</v>
      </c>
      <c r="G74530">
        <v>15</v>
      </c>
      <c r="H74530" s="1" t="s">
        <v>28568</v>
      </c>
      <c r="I74530" s="1" t="s">
        <v>130701</v>
      </c>
      <c r="J74530" s="1" t="s">
        <v>149490</v>
      </c>
      <c r="K74530" s="1" t="s">
        <v>225556</v>
      </c>
      <c r="L74530" s="1" t="s">
        <v>25</v>
      </c>
      <c r="M74530" s="1" t="s">
        <v>225554</v>
      </c>
      <c r="N74530" s="1" t="s">
        <v>128508</v>
      </c>
      <c r="O74530" s="1" t="s">
        <v>27</v>
      </c>
      <c r="P74530" s="1" t="s">
        <v>27</v>
      </c>
      <c r="Q74530" s="1" t="s">
        <v>225557</v>
      </c>
      <c r="R74530" s="1" t="s">
        <v>27</v>
      </c>
    </row>
    <row r="74531" spans="1:18" x14ac:dyDescent="0.3">
      <c r="A74531">
        <v>31854</v>
      </c>
      <c r="B74531" s="1" t="s">
        <v>225558</v>
      </c>
      <c r="C74531" s="1" t="s">
        <v>30</v>
      </c>
      <c r="D74531" s="1" t="s">
        <v>225559</v>
      </c>
      <c r="E74531">
        <v>4552219867706299</v>
      </c>
      <c r="F74531">
        <v>1.1549400329589844E+16</v>
      </c>
      <c r="G74531">
        <v>1200</v>
      </c>
      <c r="H74531" s="1" t="s">
        <v>28568</v>
      </c>
      <c r="I74531" s="1" t="s">
        <v>130701</v>
      </c>
      <c r="J74531" s="1" t="s">
        <v>149490</v>
      </c>
      <c r="K74531" s="1" t="s">
        <v>225560</v>
      </c>
      <c r="L74531" s="1" t="s">
        <v>25</v>
      </c>
      <c r="M74531" s="1" t="s">
        <v>225558</v>
      </c>
      <c r="N74531" s="1" t="s">
        <v>225561</v>
      </c>
      <c r="O74531" s="1" t="s">
        <v>27</v>
      </c>
      <c r="P74531" s="1" t="s">
        <v>27</v>
      </c>
      <c r="Q74531" s="1" t="s">
        <v>27</v>
      </c>
      <c r="R74531" s="1" t="s">
        <v>27</v>
      </c>
    </row>
    <row r="74532" spans="1:18" x14ac:dyDescent="0.3">
      <c r="A74532">
        <v>31866</v>
      </c>
      <c r="B74532" s="1" t="s">
        <v>225562</v>
      </c>
      <c r="C74532" s="1" t="s">
        <v>30</v>
      </c>
      <c r="D74532" s="1" t="s">
        <v>225563</v>
      </c>
      <c r="E74532">
        <v>484917</v>
      </c>
      <c r="F74532">
        <v>115407997</v>
      </c>
      <c r="G74532">
        <v>5</v>
      </c>
      <c r="H74532" s="1" t="s">
        <v>28568</v>
      </c>
      <c r="I74532" s="1" t="s">
        <v>130701</v>
      </c>
      <c r="J74532" s="1" t="s">
        <v>149490</v>
      </c>
      <c r="K74532" s="1" t="s">
        <v>225564</v>
      </c>
      <c r="L74532" s="1" t="s">
        <v>816</v>
      </c>
      <c r="M74532" s="1" t="s">
        <v>225562</v>
      </c>
      <c r="N74532" s="1" t="s">
        <v>225565</v>
      </c>
      <c r="O74532" s="1" t="s">
        <v>27</v>
      </c>
      <c r="P74532" s="1" t="s">
        <v>27</v>
      </c>
      <c r="Q74532" s="1" t="s">
        <v>225566</v>
      </c>
      <c r="R74532" s="1" t="s">
        <v>27</v>
      </c>
    </row>
    <row r="74533" spans="1:18" x14ac:dyDescent="0.3">
      <c r="A74533">
        <v>32289</v>
      </c>
      <c r="B74533" s="1" t="s">
        <v>225567</v>
      </c>
      <c r="C74533" s="1" t="s">
        <v>46</v>
      </c>
      <c r="D74533" s="1" t="s">
        <v>225568</v>
      </c>
      <c r="E74533">
        <v>12219</v>
      </c>
      <c r="F74533">
        <v>1114636</v>
      </c>
      <c r="G74533">
        <v>47</v>
      </c>
      <c r="H74533" s="1" t="s">
        <v>28568</v>
      </c>
      <c r="I74533" s="1" t="s">
        <v>130701</v>
      </c>
      <c r="J74533" s="1" t="s">
        <v>149490</v>
      </c>
      <c r="K74533" s="1" t="s">
        <v>225569</v>
      </c>
      <c r="L74533" s="1" t="s">
        <v>25</v>
      </c>
      <c r="M74533" s="1" t="s">
        <v>27</v>
      </c>
      <c r="N74533" s="1" t="s">
        <v>27</v>
      </c>
      <c r="O74533" s="1" t="s">
        <v>27</v>
      </c>
      <c r="P74533" s="1" t="s">
        <v>27</v>
      </c>
      <c r="Q74533" s="1" t="s">
        <v>27</v>
      </c>
      <c r="R74533" s="1" t="s">
        <v>225570</v>
      </c>
    </row>
    <row r="74534" spans="1:18" x14ac:dyDescent="0.3">
      <c r="A74534">
        <v>30682</v>
      </c>
      <c r="B74534" s="1" t="s">
        <v>225571</v>
      </c>
      <c r="C74534" s="1" t="s">
        <v>17700</v>
      </c>
      <c r="D74534" s="1" t="s">
        <v>225572</v>
      </c>
      <c r="E74534">
        <v>3734648</v>
      </c>
      <c r="F74534">
        <v>115478548</v>
      </c>
      <c r="G74534">
        <v>3350</v>
      </c>
      <c r="H74534" s="1" t="s">
        <v>28568</v>
      </c>
      <c r="I74534" s="1" t="s">
        <v>130701</v>
      </c>
      <c r="J74534" s="1" t="s">
        <v>149490</v>
      </c>
      <c r="K74534" s="1" t="s">
        <v>225573</v>
      </c>
      <c r="L74534" s="1" t="s">
        <v>816</v>
      </c>
      <c r="M74534" s="1" t="s">
        <v>225571</v>
      </c>
      <c r="N74534" s="1" t="s">
        <v>225574</v>
      </c>
      <c r="O74534" s="1" t="s">
        <v>27</v>
      </c>
      <c r="P74534" s="1" t="s">
        <v>27</v>
      </c>
      <c r="Q74534" s="1" t="s">
        <v>225575</v>
      </c>
      <c r="R74534" s="1" t="s">
        <v>27</v>
      </c>
    </row>
    <row r="74535" spans="1:18" x14ac:dyDescent="0.3">
      <c r="A74535">
        <v>32330</v>
      </c>
      <c r="B74535" s="1" t="s">
        <v>225576</v>
      </c>
      <c r="C74535" s="1" t="s">
        <v>30</v>
      </c>
      <c r="D74535" s="1" t="s">
        <v>225577</v>
      </c>
      <c r="E74535">
        <v>4454596</v>
      </c>
      <c r="F74535">
        <v>118595023</v>
      </c>
      <c r="G74535">
        <v>60</v>
      </c>
      <c r="H74535" s="1" t="s">
        <v>28568</v>
      </c>
      <c r="I74535" s="1" t="s">
        <v>130701</v>
      </c>
      <c r="J74535" s="1" t="s">
        <v>130702</v>
      </c>
      <c r="K74535" s="1" t="s">
        <v>225578</v>
      </c>
      <c r="L74535" s="1" t="s">
        <v>25</v>
      </c>
      <c r="M74535" s="1" t="s">
        <v>225576</v>
      </c>
      <c r="N74535" s="1" t="s">
        <v>31761</v>
      </c>
      <c r="O74535" s="1" t="s">
        <v>27</v>
      </c>
      <c r="P74535" s="1" t="s">
        <v>27</v>
      </c>
      <c r="Q74535" s="1" t="s">
        <v>27</v>
      </c>
      <c r="R74535" s="1" t="s">
        <v>27</v>
      </c>
    </row>
    <row r="74536" spans="1:18" x14ac:dyDescent="0.3">
      <c r="A74536">
        <v>32642</v>
      </c>
      <c r="B74536" s="1" t="s">
        <v>225579</v>
      </c>
      <c r="C74536" s="1" t="s">
        <v>30</v>
      </c>
      <c r="D74536" s="1" t="s">
        <v>225580</v>
      </c>
      <c r="E74536">
        <v>636515998840332</v>
      </c>
      <c r="F74536">
        <v>1.1647100067138672E+16</v>
      </c>
      <c r="G74536">
        <v>46</v>
      </c>
      <c r="H74536" s="1" t="s">
        <v>28568</v>
      </c>
      <c r="I74536" s="1" t="s">
        <v>130701</v>
      </c>
      <c r="J74536" s="1" t="s">
        <v>130702</v>
      </c>
      <c r="K74536" s="1" t="s">
        <v>225581</v>
      </c>
      <c r="L74536" s="1" t="s">
        <v>25</v>
      </c>
      <c r="M74536" s="1" t="s">
        <v>225579</v>
      </c>
      <c r="N74536" s="1" t="s">
        <v>27</v>
      </c>
      <c r="O74536" s="1" t="s">
        <v>27</v>
      </c>
      <c r="P74536" s="1" t="s">
        <v>27</v>
      </c>
      <c r="Q74536" s="1" t="s">
        <v>27</v>
      </c>
      <c r="R74536" s="1" t="s">
        <v>27</v>
      </c>
    </row>
    <row r="74537" spans="1:18" x14ac:dyDescent="0.3">
      <c r="A74537">
        <v>26813</v>
      </c>
      <c r="B74537" s="1" t="s">
        <v>225582</v>
      </c>
      <c r="C74537" s="1" t="s">
        <v>17700</v>
      </c>
      <c r="D74537" s="1" t="s">
        <v>225583</v>
      </c>
      <c r="E74537">
        <v>503241</v>
      </c>
      <c r="F74537">
        <v>11832376</v>
      </c>
      <c r="G74537">
        <v>45</v>
      </c>
      <c r="H74537" s="1" t="s">
        <v>28568</v>
      </c>
      <c r="I74537" s="1" t="s">
        <v>130701</v>
      </c>
      <c r="J74537" s="1" t="s">
        <v>130702</v>
      </c>
      <c r="K74537" s="1" t="s">
        <v>225584</v>
      </c>
      <c r="L74537" s="1" t="s">
        <v>816</v>
      </c>
      <c r="M74537" s="1" t="s">
        <v>225582</v>
      </c>
      <c r="N74537" s="1" t="s">
        <v>225585</v>
      </c>
      <c r="O74537" s="1" t="s">
        <v>27</v>
      </c>
      <c r="P74537" s="1" t="s">
        <v>27</v>
      </c>
      <c r="Q74537" s="1" t="s">
        <v>225586</v>
      </c>
      <c r="R74537" s="1" t="s">
        <v>27</v>
      </c>
    </row>
    <row r="74538" spans="1:18" x14ac:dyDescent="0.3">
      <c r="A74538">
        <v>32434</v>
      </c>
      <c r="B74538" s="1" t="s">
        <v>225587</v>
      </c>
      <c r="C74538" s="1" t="s">
        <v>30</v>
      </c>
      <c r="D74538" s="1" t="s">
        <v>225588</v>
      </c>
      <c r="E74538">
        <v>5628610134124756</v>
      </c>
      <c r="F74538">
        <v>1171259994506836</v>
      </c>
      <c r="G74538">
        <v>343</v>
      </c>
      <c r="H74538" s="1" t="s">
        <v>28568</v>
      </c>
      <c r="I74538" s="1" t="s">
        <v>130701</v>
      </c>
      <c r="J74538" s="1" t="s">
        <v>130702</v>
      </c>
      <c r="K74538" s="1" t="s">
        <v>225589</v>
      </c>
      <c r="L74538" s="1" t="s">
        <v>25</v>
      </c>
      <c r="M74538" s="1" t="s">
        <v>225587</v>
      </c>
      <c r="N74538" s="1" t="s">
        <v>128492</v>
      </c>
      <c r="O74538" s="1" t="s">
        <v>27</v>
      </c>
      <c r="P74538" s="1" t="s">
        <v>27</v>
      </c>
      <c r="Q74538" s="1" t="s">
        <v>27</v>
      </c>
      <c r="R74538" s="1" t="s">
        <v>27</v>
      </c>
    </row>
    <row r="74539" spans="1:18" x14ac:dyDescent="0.3">
      <c r="A74539">
        <v>31746</v>
      </c>
      <c r="B74539" s="1" t="s">
        <v>225590</v>
      </c>
      <c r="C74539" s="1" t="s">
        <v>30</v>
      </c>
      <c r="D74539" s="1" t="s">
        <v>225591</v>
      </c>
      <c r="E74539">
        <v>5357490062713623</v>
      </c>
      <c r="F74539">
        <v>1.1616200256347656E+16</v>
      </c>
      <c r="G74539">
        <v>1036</v>
      </c>
      <c r="H74539" s="1" t="s">
        <v>28568</v>
      </c>
      <c r="I74539" s="1" t="s">
        <v>130701</v>
      </c>
      <c r="J74539" s="1" t="s">
        <v>130702</v>
      </c>
      <c r="K74539" s="1" t="s">
        <v>225592</v>
      </c>
      <c r="L74539" s="1" t="s">
        <v>25</v>
      </c>
      <c r="M74539" s="1" t="s">
        <v>225590</v>
      </c>
      <c r="N74539" s="1" t="s">
        <v>225593</v>
      </c>
      <c r="O74539" s="1" t="s">
        <v>27</v>
      </c>
      <c r="P74539" s="1" t="s">
        <v>27</v>
      </c>
      <c r="Q74539" s="1" t="s">
        <v>27</v>
      </c>
      <c r="R74539" s="1" t="s">
        <v>27</v>
      </c>
    </row>
    <row r="74540" spans="1:18" x14ac:dyDescent="0.3">
      <c r="A74540">
        <v>32408</v>
      </c>
      <c r="B74540" s="1" t="s">
        <v>225594</v>
      </c>
      <c r="C74540" s="1" t="s">
        <v>30</v>
      </c>
      <c r="D74540" s="1" t="s">
        <v>225595</v>
      </c>
      <c r="E74540">
        <v>5087779998779297</v>
      </c>
      <c r="F74540">
        <v>1.1909400177001952E+16</v>
      </c>
      <c r="G74540">
        <v>40</v>
      </c>
      <c r="H74540" s="1" t="s">
        <v>28568</v>
      </c>
      <c r="I74540" s="1" t="s">
        <v>130701</v>
      </c>
      <c r="J74540" s="1" t="s">
        <v>130702</v>
      </c>
      <c r="K74540" s="1" t="s">
        <v>225596</v>
      </c>
      <c r="L74540" s="1" t="s">
        <v>25</v>
      </c>
      <c r="M74540" s="1" t="s">
        <v>225594</v>
      </c>
      <c r="N74540" s="1" t="s">
        <v>194130</v>
      </c>
      <c r="O74540" s="1" t="s">
        <v>27</v>
      </c>
      <c r="P74540" s="1" t="s">
        <v>27</v>
      </c>
      <c r="Q74540" s="1" t="s">
        <v>27</v>
      </c>
      <c r="R74540" s="1" t="s">
        <v>27</v>
      </c>
    </row>
    <row r="74541" spans="1:18" x14ac:dyDescent="0.3">
      <c r="A74541">
        <v>26814</v>
      </c>
      <c r="B74541" s="1" t="s">
        <v>225597</v>
      </c>
      <c r="C74541" s="1" t="s">
        <v>17700</v>
      </c>
      <c r="D74541" s="1" t="s">
        <v>225598</v>
      </c>
      <c r="E74541">
        <v>5932743</v>
      </c>
      <c r="F74541">
        <v>116049324</v>
      </c>
      <c r="G74541">
        <v>10</v>
      </c>
      <c r="H74541" s="1" t="s">
        <v>28568</v>
      </c>
      <c r="I74541" s="1" t="s">
        <v>130701</v>
      </c>
      <c r="J74541" s="1" t="s">
        <v>130702</v>
      </c>
      <c r="K74541" s="1" t="s">
        <v>225599</v>
      </c>
      <c r="L74541" s="1" t="s">
        <v>816</v>
      </c>
      <c r="M74541" s="1" t="s">
        <v>225597</v>
      </c>
      <c r="N74541" s="1" t="s">
        <v>225600</v>
      </c>
      <c r="O74541" s="1" t="s">
        <v>27</v>
      </c>
      <c r="P74541" s="1" t="s">
        <v>27</v>
      </c>
      <c r="Q74541" s="1" t="s">
        <v>225601</v>
      </c>
      <c r="R74541" s="1" t="s">
        <v>225602</v>
      </c>
    </row>
    <row r="74542" spans="1:18" x14ac:dyDescent="0.3">
      <c r="A74542">
        <v>26815</v>
      </c>
      <c r="B74542" s="1" t="s">
        <v>225603</v>
      </c>
      <c r="C74542" s="1" t="s">
        <v>17700</v>
      </c>
      <c r="D74542" s="1" t="s">
        <v>225604</v>
      </c>
      <c r="E74542">
        <v>5300680160522461</v>
      </c>
      <c r="F74542">
        <v>11525</v>
      </c>
      <c r="G74542">
        <v>101</v>
      </c>
      <c r="H74542" s="1" t="s">
        <v>28568</v>
      </c>
      <c r="I74542" s="1" t="s">
        <v>130701</v>
      </c>
      <c r="J74542" s="1" t="s">
        <v>225605</v>
      </c>
      <c r="K74542" s="1" t="s">
        <v>225606</v>
      </c>
      <c r="L74542" s="1" t="s">
        <v>816</v>
      </c>
      <c r="M74542" s="1" t="s">
        <v>225603</v>
      </c>
      <c r="N74542" s="1" t="s">
        <v>225607</v>
      </c>
      <c r="O74542" s="1" t="s">
        <v>27</v>
      </c>
      <c r="P74542" s="1" t="s">
        <v>27</v>
      </c>
      <c r="Q74542" s="1" t="s">
        <v>225608</v>
      </c>
      <c r="R74542" s="1" t="s">
        <v>27</v>
      </c>
    </row>
    <row r="74543" spans="1:18" x14ac:dyDescent="0.3">
      <c r="A74543">
        <v>32462</v>
      </c>
      <c r="B74543" s="1" t="s">
        <v>225609</v>
      </c>
      <c r="C74543" s="1" t="s">
        <v>30</v>
      </c>
      <c r="D74543" s="1" t="s">
        <v>225610</v>
      </c>
      <c r="E74543">
        <v>540257</v>
      </c>
      <c r="F74543">
        <v>11865763</v>
      </c>
      <c r="G74543">
        <v>26</v>
      </c>
      <c r="H74543" s="1" t="s">
        <v>28568</v>
      </c>
      <c r="I74543" s="1" t="s">
        <v>130701</v>
      </c>
      <c r="J74543" s="1" t="s">
        <v>130702</v>
      </c>
      <c r="K74543" s="1" t="s">
        <v>225611</v>
      </c>
      <c r="L74543" s="1" t="s">
        <v>816</v>
      </c>
      <c r="M74543" s="1" t="s">
        <v>225609</v>
      </c>
      <c r="N74543" s="1" t="s">
        <v>225612</v>
      </c>
      <c r="O74543" s="1" t="s">
        <v>27</v>
      </c>
      <c r="P74543" s="1" t="s">
        <v>27</v>
      </c>
      <c r="Q74543" s="1" t="s">
        <v>225613</v>
      </c>
      <c r="R74543" s="1" t="s">
        <v>27</v>
      </c>
    </row>
    <row r="74544" spans="1:18" x14ac:dyDescent="0.3">
      <c r="A74544">
        <v>31550</v>
      </c>
      <c r="B74544" s="1" t="s">
        <v>225614</v>
      </c>
      <c r="C74544" s="1" t="s">
        <v>30</v>
      </c>
      <c r="D74544" s="1" t="s">
        <v>225615</v>
      </c>
      <c r="E74544">
        <v>4400000095367432</v>
      </c>
      <c r="F74544">
        <v>1.1571700286865234E+16</v>
      </c>
      <c r="G74544">
        <v>3175</v>
      </c>
      <c r="H74544" s="1" t="s">
        <v>28568</v>
      </c>
      <c r="I74544" s="1" t="s">
        <v>130701</v>
      </c>
      <c r="J74544" s="1" t="s">
        <v>130702</v>
      </c>
      <c r="K74544" s="1" t="s">
        <v>225616</v>
      </c>
      <c r="L74544" s="1" t="s">
        <v>25</v>
      </c>
      <c r="M74544" s="1" t="s">
        <v>225614</v>
      </c>
      <c r="N74544" s="1" t="s">
        <v>35773</v>
      </c>
      <c r="O74544" s="1" t="s">
        <v>27</v>
      </c>
      <c r="P74544" s="1" t="s">
        <v>27</v>
      </c>
      <c r="Q74544" s="1" t="s">
        <v>27</v>
      </c>
      <c r="R74544" s="1" t="s">
        <v>27</v>
      </c>
    </row>
    <row r="74545" spans="1:18" x14ac:dyDescent="0.3">
      <c r="A74545">
        <v>32352</v>
      </c>
      <c r="B74545" s="1" t="s">
        <v>225617</v>
      </c>
      <c r="C74545" s="1" t="s">
        <v>30</v>
      </c>
      <c r="D74545" s="1" t="s">
        <v>225618</v>
      </c>
      <c r="E74545">
        <v>4732999801635742</v>
      </c>
      <c r="F74545">
        <v>1.1646700286865234E+16</v>
      </c>
      <c r="G74545">
        <v>800</v>
      </c>
      <c r="H74545" s="1" t="s">
        <v>28568</v>
      </c>
      <c r="I74545" s="1" t="s">
        <v>130701</v>
      </c>
      <c r="J74545" s="1" t="s">
        <v>130702</v>
      </c>
      <c r="K74545" s="1" t="s">
        <v>225619</v>
      </c>
      <c r="L74545" s="1" t="s">
        <v>25</v>
      </c>
      <c r="M74545" s="1" t="s">
        <v>225617</v>
      </c>
      <c r="N74545" s="1" t="s">
        <v>225620</v>
      </c>
      <c r="O74545" s="1" t="s">
        <v>27</v>
      </c>
      <c r="P74545" s="1" t="s">
        <v>27</v>
      </c>
      <c r="Q74545" s="1" t="s">
        <v>27</v>
      </c>
      <c r="R74545" s="1" t="s">
        <v>27</v>
      </c>
    </row>
    <row r="74546" spans="1:18" x14ac:dyDescent="0.3">
      <c r="A74546">
        <v>41321</v>
      </c>
      <c r="B74546" s="1" t="s">
        <v>225621</v>
      </c>
      <c r="C74546" s="1" t="s">
        <v>30</v>
      </c>
      <c r="D74546" s="1" t="s">
        <v>225622</v>
      </c>
      <c r="E74546">
        <v>5996571</v>
      </c>
      <c r="F74546">
        <v>117404795</v>
      </c>
      <c r="G74546">
        <v>36</v>
      </c>
      <c r="H74546" s="1" t="s">
        <v>28568</v>
      </c>
      <c r="I74546" s="1" t="s">
        <v>130701</v>
      </c>
      <c r="J74546" s="1" t="s">
        <v>130702</v>
      </c>
      <c r="K74546" s="1" t="s">
        <v>225623</v>
      </c>
      <c r="L74546" s="1" t="s">
        <v>25</v>
      </c>
      <c r="M74546" s="1" t="s">
        <v>225621</v>
      </c>
      <c r="N74546" s="1" t="s">
        <v>225624</v>
      </c>
      <c r="O74546" s="1" t="s">
        <v>27</v>
      </c>
      <c r="P74546" s="1" t="s">
        <v>27</v>
      </c>
      <c r="Q74546" s="1" t="s">
        <v>27</v>
      </c>
      <c r="R74546" s="1" t="s">
        <v>27</v>
      </c>
    </row>
    <row r="74547" spans="1:18" x14ac:dyDescent="0.3">
      <c r="A74547">
        <v>32219</v>
      </c>
      <c r="B74547" s="1" t="s">
        <v>225625</v>
      </c>
      <c r="C74547" s="1" t="s">
        <v>30</v>
      </c>
      <c r="D74547" s="1" t="s">
        <v>225626</v>
      </c>
      <c r="E74547">
        <v>5957793</v>
      </c>
      <c r="F74547">
        <v>116680191</v>
      </c>
      <c r="G74547">
        <v>1800</v>
      </c>
      <c r="H74547" s="1" t="s">
        <v>28568</v>
      </c>
      <c r="I74547" s="1" t="s">
        <v>130701</v>
      </c>
      <c r="J74547" s="1" t="s">
        <v>130702</v>
      </c>
      <c r="K74547" s="1" t="s">
        <v>225627</v>
      </c>
      <c r="L74547" s="1" t="s">
        <v>25</v>
      </c>
      <c r="M74547" s="1" t="s">
        <v>225625</v>
      </c>
      <c r="N74547" s="1" t="s">
        <v>225628</v>
      </c>
      <c r="O74547" s="1" t="s">
        <v>27</v>
      </c>
      <c r="P74547" s="1" t="s">
        <v>27</v>
      </c>
      <c r="Q74547" s="1" t="s">
        <v>27</v>
      </c>
      <c r="R74547" s="1" t="s">
        <v>27</v>
      </c>
    </row>
    <row r="74548" spans="1:18" x14ac:dyDescent="0.3">
      <c r="A74548">
        <v>26816</v>
      </c>
      <c r="B74548" s="1" t="s">
        <v>225629</v>
      </c>
      <c r="C74548" s="1" t="s">
        <v>17700</v>
      </c>
      <c r="D74548" s="1" t="s">
        <v>225630</v>
      </c>
      <c r="E74548">
        <v>5900899887084961</v>
      </c>
      <c r="F74548">
        <v>1.1805899810791016E+16</v>
      </c>
      <c r="G74548">
        <v>46</v>
      </c>
      <c r="H74548" s="1" t="s">
        <v>28568</v>
      </c>
      <c r="I74548" s="1" t="s">
        <v>130701</v>
      </c>
      <c r="J74548" s="1" t="s">
        <v>130702</v>
      </c>
      <c r="K74548" s="1" t="s">
        <v>225631</v>
      </c>
      <c r="L74548" s="1" t="s">
        <v>816</v>
      </c>
      <c r="M74548" s="1" t="s">
        <v>225629</v>
      </c>
      <c r="N74548" s="1" t="s">
        <v>225632</v>
      </c>
      <c r="O74548" s="1" t="s">
        <v>27</v>
      </c>
      <c r="P74548" s="1" t="s">
        <v>27</v>
      </c>
      <c r="Q74548" s="1" t="s">
        <v>225633</v>
      </c>
      <c r="R74548" s="1" t="s">
        <v>27</v>
      </c>
    </row>
    <row r="74549" spans="1:18" x14ac:dyDescent="0.3">
      <c r="A74549">
        <v>31785</v>
      </c>
      <c r="B74549" s="1" t="s">
        <v>225634</v>
      </c>
      <c r="C74549" s="1" t="s">
        <v>30</v>
      </c>
      <c r="D74549" s="1" t="s">
        <v>225635</v>
      </c>
      <c r="E74549">
        <v>6924111</v>
      </c>
      <c r="F74549">
        <v>116837068</v>
      </c>
      <c r="G74549">
        <v>10</v>
      </c>
      <c r="H74549" s="1" t="s">
        <v>28568</v>
      </c>
      <c r="I74549" s="1" t="s">
        <v>130701</v>
      </c>
      <c r="J74549" s="1" t="s">
        <v>130702</v>
      </c>
      <c r="K74549" s="1" t="s">
        <v>225636</v>
      </c>
      <c r="L74549" s="1" t="s">
        <v>816</v>
      </c>
      <c r="M74549" s="1" t="s">
        <v>225634</v>
      </c>
      <c r="N74549" s="1" t="s">
        <v>225637</v>
      </c>
      <c r="O74549" s="1" t="s">
        <v>27</v>
      </c>
      <c r="P74549" s="1" t="s">
        <v>27</v>
      </c>
      <c r="Q74549" s="1" t="s">
        <v>27</v>
      </c>
      <c r="R74549" s="1" t="s">
        <v>27</v>
      </c>
    </row>
    <row r="74550" spans="1:18" x14ac:dyDescent="0.3">
      <c r="A74550">
        <v>32643</v>
      </c>
      <c r="B74550" s="1" t="s">
        <v>225638</v>
      </c>
      <c r="C74550" s="1" t="s">
        <v>30</v>
      </c>
      <c r="D74550" s="1" t="s">
        <v>225639</v>
      </c>
      <c r="E74550">
        <v>5597195</v>
      </c>
      <c r="F74550">
        <v>115582695</v>
      </c>
      <c r="G74550">
        <v>6</v>
      </c>
      <c r="H74550" s="1" t="s">
        <v>28568</v>
      </c>
      <c r="I74550" s="1" t="s">
        <v>130701</v>
      </c>
      <c r="J74550" s="1" t="s">
        <v>130702</v>
      </c>
      <c r="K74550" s="1" t="s">
        <v>225640</v>
      </c>
      <c r="L74550" s="1" t="s">
        <v>25</v>
      </c>
      <c r="M74550" s="1" t="s">
        <v>225638</v>
      </c>
      <c r="N74550" s="1" t="s">
        <v>27</v>
      </c>
      <c r="O74550" s="1" t="s">
        <v>27</v>
      </c>
      <c r="P74550" s="1" t="s">
        <v>27</v>
      </c>
      <c r="Q74550" s="1" t="s">
        <v>27</v>
      </c>
      <c r="R74550" s="1" t="s">
        <v>27</v>
      </c>
    </row>
    <row r="74551" spans="1:18" x14ac:dyDescent="0.3">
      <c r="A74551">
        <v>26817</v>
      </c>
      <c r="B74551" s="1" t="s">
        <v>225641</v>
      </c>
      <c r="C74551" s="1" t="s">
        <v>17700</v>
      </c>
      <c r="D74551" s="1" t="s">
        <v>225642</v>
      </c>
      <c r="E74551">
        <v>431338</v>
      </c>
      <c r="F74551">
        <v>11812152</v>
      </c>
      <c r="G74551">
        <v>57</v>
      </c>
      <c r="H74551" s="1" t="s">
        <v>28568</v>
      </c>
      <c r="I74551" s="1" t="s">
        <v>130701</v>
      </c>
      <c r="J74551" s="1" t="s">
        <v>130702</v>
      </c>
      <c r="K74551" s="1" t="s">
        <v>225643</v>
      </c>
      <c r="L74551" s="1" t="s">
        <v>816</v>
      </c>
      <c r="M74551" s="1" t="s">
        <v>225641</v>
      </c>
      <c r="N74551" s="1" t="s">
        <v>225644</v>
      </c>
      <c r="O74551" s="1" t="s">
        <v>27</v>
      </c>
      <c r="P74551" s="1" t="s">
        <v>27</v>
      </c>
      <c r="Q74551" s="1" t="s">
        <v>225645</v>
      </c>
      <c r="R74551" s="1" t="s">
        <v>27</v>
      </c>
    </row>
    <row r="74552" spans="1:18" x14ac:dyDescent="0.3">
      <c r="A74552">
        <v>26818</v>
      </c>
      <c r="B74552" s="1" t="s">
        <v>225646</v>
      </c>
      <c r="C74552" s="1" t="s">
        <v>17700</v>
      </c>
      <c r="D74552" s="1" t="s">
        <v>225647</v>
      </c>
      <c r="E74552">
        <v>4048329830169678</v>
      </c>
      <c r="F74552">
        <v>1.1480500030517578E+16</v>
      </c>
      <c r="G74552">
        <v>80</v>
      </c>
      <c r="H74552" s="1" t="s">
        <v>28568</v>
      </c>
      <c r="I74552" s="1" t="s">
        <v>130701</v>
      </c>
      <c r="J74552" s="1" t="s">
        <v>149490</v>
      </c>
      <c r="K74552" s="1" t="s">
        <v>225648</v>
      </c>
      <c r="L74552" s="1" t="s">
        <v>816</v>
      </c>
      <c r="M74552" s="1" t="s">
        <v>225646</v>
      </c>
      <c r="N74552" s="1" t="s">
        <v>225649</v>
      </c>
      <c r="O74552" s="1" t="s">
        <v>27</v>
      </c>
      <c r="P74552" s="1" t="s">
        <v>27</v>
      </c>
      <c r="Q74552" s="1" t="s">
        <v>225650</v>
      </c>
      <c r="R74552" s="1" t="s">
        <v>27</v>
      </c>
    </row>
    <row r="74553" spans="1:18" x14ac:dyDescent="0.3">
      <c r="A74553">
        <v>26819</v>
      </c>
      <c r="B74553" s="1" t="s">
        <v>225651</v>
      </c>
      <c r="C74553" s="1" t="s">
        <v>29367</v>
      </c>
      <c r="D74553" s="1" t="s">
        <v>225652</v>
      </c>
      <c r="E74553">
        <v>49442</v>
      </c>
      <c r="F74553">
        <v>114928001</v>
      </c>
      <c r="G74553">
        <v>73</v>
      </c>
      <c r="H74553" s="1" t="s">
        <v>28568</v>
      </c>
      <c r="I74553" s="1" t="s">
        <v>38741</v>
      </c>
      <c r="J74553" s="1" t="s">
        <v>38742</v>
      </c>
      <c r="K74553" s="1" t="s">
        <v>38743</v>
      </c>
      <c r="L74553" s="1" t="s">
        <v>816</v>
      </c>
      <c r="M74553" s="1" t="s">
        <v>225651</v>
      </c>
      <c r="N74553" s="1" t="s">
        <v>46976</v>
      </c>
      <c r="O74553" s="1" t="s">
        <v>27</v>
      </c>
      <c r="P74553" s="1" t="s">
        <v>27</v>
      </c>
      <c r="Q74553" s="1" t="s">
        <v>225653</v>
      </c>
      <c r="R74553" s="1" t="s">
        <v>27</v>
      </c>
    </row>
    <row r="74554" spans="1:18" x14ac:dyDescent="0.3">
      <c r="A74554">
        <v>334407</v>
      </c>
      <c r="B74554" s="1" t="s">
        <v>225654</v>
      </c>
      <c r="C74554" s="1" t="s">
        <v>30</v>
      </c>
      <c r="D74554" s="1" t="s">
        <v>225655</v>
      </c>
      <c r="E74554">
        <v>14859579</v>
      </c>
      <c r="F74554">
        <v>45545705</v>
      </c>
      <c r="H74554" s="1" t="s">
        <v>28568</v>
      </c>
      <c r="I74554" s="1" t="s">
        <v>63944</v>
      </c>
      <c r="J74554" s="1" t="s">
        <v>158832</v>
      </c>
      <c r="K74554" s="1" t="s">
        <v>225656</v>
      </c>
      <c r="L74554" s="1" t="s">
        <v>25</v>
      </c>
      <c r="M74554" s="1" t="s">
        <v>27</v>
      </c>
      <c r="N74554" s="1" t="s">
        <v>225654</v>
      </c>
      <c r="O74554" s="1" t="s">
        <v>27</v>
      </c>
      <c r="P74554" s="1" t="s">
        <v>27</v>
      </c>
      <c r="Q74554" s="1" t="s">
        <v>27</v>
      </c>
      <c r="R74554" s="1" t="s">
        <v>225657</v>
      </c>
    </row>
    <row r="74555" spans="1:18" x14ac:dyDescent="0.3">
      <c r="A74555">
        <v>25695</v>
      </c>
      <c r="B74555" s="1" t="s">
        <v>225658</v>
      </c>
      <c r="C74555" s="1" t="s">
        <v>30</v>
      </c>
      <c r="D74555" s="1" t="s">
        <v>225659</v>
      </c>
      <c r="E74555">
        <v>327462997437</v>
      </c>
      <c r="F74555">
        <v>-976824035645</v>
      </c>
      <c r="G74555">
        <v>990</v>
      </c>
      <c r="H74555" s="1" t="s">
        <v>21</v>
      </c>
      <c r="I74555" s="1" t="s">
        <v>22</v>
      </c>
      <c r="J74555" s="1" t="s">
        <v>216</v>
      </c>
      <c r="K74555" s="1" t="s">
        <v>1828</v>
      </c>
      <c r="L74555" s="1" t="s">
        <v>25</v>
      </c>
      <c r="M74555" s="1" t="s">
        <v>225660</v>
      </c>
      <c r="N74555" s="1" t="s">
        <v>225658</v>
      </c>
      <c r="O74555" s="1" t="s">
        <v>225658</v>
      </c>
      <c r="P74555" s="1" t="s">
        <v>27</v>
      </c>
      <c r="Q74555" s="1" t="s">
        <v>27</v>
      </c>
      <c r="R74555" s="1" t="s">
        <v>27</v>
      </c>
    </row>
    <row r="74556" spans="1:18" x14ac:dyDescent="0.3">
      <c r="A74556">
        <v>316467</v>
      </c>
      <c r="B74556" s="1" t="s">
        <v>225661</v>
      </c>
      <c r="C74556" s="1" t="s">
        <v>30</v>
      </c>
      <c r="D74556" s="1" t="s">
        <v>225662</v>
      </c>
      <c r="E74556">
        <v>-100954</v>
      </c>
      <c r="F74556">
        <v>1500826</v>
      </c>
      <c r="G74556">
        <v>90</v>
      </c>
      <c r="H74556" s="1" t="s">
        <v>91</v>
      </c>
      <c r="I74556" s="1" t="s">
        <v>28555</v>
      </c>
      <c r="J74556" s="1" t="s">
        <v>33324</v>
      </c>
      <c r="K74556" s="1" t="s">
        <v>225663</v>
      </c>
      <c r="L74556" s="1" t="s">
        <v>25</v>
      </c>
      <c r="M74556" s="1" t="s">
        <v>27</v>
      </c>
      <c r="N74556" s="1" t="s">
        <v>225661</v>
      </c>
      <c r="O74556" s="1" t="s">
        <v>225664</v>
      </c>
      <c r="P74556" s="1" t="s">
        <v>27</v>
      </c>
      <c r="Q74556" s="1" t="s">
        <v>27</v>
      </c>
      <c r="R74556" s="1" t="s">
        <v>27</v>
      </c>
    </row>
    <row r="74557" spans="1:18" x14ac:dyDescent="0.3">
      <c r="A74557">
        <v>322358</v>
      </c>
      <c r="B74557" s="1" t="s">
        <v>225665</v>
      </c>
      <c r="C74557" s="1" t="s">
        <v>30</v>
      </c>
      <c r="D74557" s="1" t="s">
        <v>225666</v>
      </c>
      <c r="E74557">
        <v>35540391</v>
      </c>
      <c r="F74557">
        <v>-90596498</v>
      </c>
      <c r="G74557">
        <v>212</v>
      </c>
      <c r="H74557" s="1" t="s">
        <v>21</v>
      </c>
      <c r="I74557" s="1" t="s">
        <v>22</v>
      </c>
      <c r="J74557" s="1" t="s">
        <v>48</v>
      </c>
      <c r="K74557" s="1" t="s">
        <v>8970</v>
      </c>
      <c r="L74557" s="1" t="s">
        <v>25</v>
      </c>
      <c r="M74557" s="1" t="s">
        <v>27</v>
      </c>
      <c r="N74557" s="1" t="s">
        <v>27</v>
      </c>
      <c r="O74557" s="1" t="s">
        <v>27</v>
      </c>
      <c r="P74557" s="1" t="s">
        <v>27</v>
      </c>
      <c r="Q74557" s="1" t="s">
        <v>27</v>
      </c>
      <c r="R74557" s="1" t="s">
        <v>27</v>
      </c>
    </row>
    <row r="74558" spans="1:18" x14ac:dyDescent="0.3">
      <c r="A74558">
        <v>316477</v>
      </c>
      <c r="B74558" s="1" t="s">
        <v>225667</v>
      </c>
      <c r="C74558" s="1" t="s">
        <v>46</v>
      </c>
      <c r="D74558" s="1" t="s">
        <v>225668</v>
      </c>
      <c r="E74558">
        <v>-68519</v>
      </c>
      <c r="F74558">
        <v>1468022</v>
      </c>
      <c r="G74558">
        <v>3853</v>
      </c>
      <c r="H74558" s="1" t="s">
        <v>91</v>
      </c>
      <c r="I74558" s="1" t="s">
        <v>28555</v>
      </c>
      <c r="J74558" s="1" t="s">
        <v>29166</v>
      </c>
      <c r="K74558" s="1" t="s">
        <v>225669</v>
      </c>
      <c r="L74558" s="1" t="s">
        <v>25</v>
      </c>
      <c r="M74558" s="1" t="s">
        <v>27</v>
      </c>
      <c r="N74558" s="1" t="s">
        <v>27</v>
      </c>
      <c r="O74558" s="1" t="s">
        <v>27</v>
      </c>
      <c r="P74558" s="1" t="s">
        <v>27</v>
      </c>
      <c r="Q74558" s="1" t="s">
        <v>27</v>
      </c>
      <c r="R74558" s="1" t="s">
        <v>225670</v>
      </c>
    </row>
    <row r="74559" spans="1:18" x14ac:dyDescent="0.3">
      <c r="A74559">
        <v>316478</v>
      </c>
      <c r="B74559" s="1" t="s">
        <v>225671</v>
      </c>
      <c r="C74559" s="1" t="s">
        <v>46</v>
      </c>
      <c r="D74559" s="1" t="s">
        <v>225672</v>
      </c>
      <c r="E74559">
        <v>-6035</v>
      </c>
      <c r="F74559">
        <v>122608</v>
      </c>
      <c r="G74559">
        <v>1025</v>
      </c>
      <c r="H74559" s="1" t="s">
        <v>28531</v>
      </c>
      <c r="I74559" s="1" t="s">
        <v>35541</v>
      </c>
      <c r="J74559" s="1" t="s">
        <v>81387</v>
      </c>
      <c r="K74559" s="1" t="s">
        <v>225673</v>
      </c>
      <c r="L74559" s="1" t="s">
        <v>25</v>
      </c>
      <c r="M74559" s="1" t="s">
        <v>27</v>
      </c>
      <c r="N74559" s="1" t="s">
        <v>27</v>
      </c>
      <c r="O74559" s="1" t="s">
        <v>27</v>
      </c>
      <c r="P74559" s="1" t="s">
        <v>27</v>
      </c>
      <c r="Q74559" s="1" t="s">
        <v>27</v>
      </c>
      <c r="R74559" s="1" t="s">
        <v>225674</v>
      </c>
    </row>
    <row r="74560" spans="1:18" x14ac:dyDescent="0.3">
      <c r="A74560">
        <v>319529</v>
      </c>
      <c r="B74560" s="1" t="s">
        <v>225675</v>
      </c>
      <c r="C74560" s="1" t="s">
        <v>30</v>
      </c>
      <c r="D74560" s="1" t="s">
        <v>71977</v>
      </c>
      <c r="E74560">
        <v>-38682382</v>
      </c>
      <c r="F74560">
        <v>146445331</v>
      </c>
      <c r="G74560">
        <v>35</v>
      </c>
      <c r="H74560" s="1" t="s">
        <v>91</v>
      </c>
      <c r="I74560" s="1" t="s">
        <v>29499</v>
      </c>
      <c r="J74560" s="1" t="s">
        <v>33540</v>
      </c>
      <c r="K74560" s="1" t="s">
        <v>71978</v>
      </c>
      <c r="L74560" s="1" t="s">
        <v>25</v>
      </c>
      <c r="M74560" s="1" t="s">
        <v>27</v>
      </c>
      <c r="N74560" s="1" t="s">
        <v>225675</v>
      </c>
      <c r="O74560" s="1" t="s">
        <v>27</v>
      </c>
      <c r="P74560" s="1" t="s">
        <v>27</v>
      </c>
      <c r="Q74560" s="1" t="s">
        <v>27</v>
      </c>
      <c r="R74560" s="1" t="s">
        <v>27</v>
      </c>
    </row>
    <row r="74561" spans="1:18" x14ac:dyDescent="0.3">
      <c r="A74561">
        <v>25696</v>
      </c>
      <c r="B74561" s="1" t="s">
        <v>225676</v>
      </c>
      <c r="C74561" s="1" t="s">
        <v>30</v>
      </c>
      <c r="D74561" s="1" t="s">
        <v>225677</v>
      </c>
      <c r="E74561">
        <v>448739013671875</v>
      </c>
      <c r="F74561">
        <v>-8923069763183594</v>
      </c>
      <c r="G74561">
        <v>1240</v>
      </c>
      <c r="H74561" s="1" t="s">
        <v>21</v>
      </c>
      <c r="I74561" s="1" t="s">
        <v>22</v>
      </c>
      <c r="J74561" s="1" t="s">
        <v>256</v>
      </c>
      <c r="K74561" s="1" t="s">
        <v>225678</v>
      </c>
      <c r="L74561" s="1" t="s">
        <v>25</v>
      </c>
      <c r="M74561" s="1" t="s">
        <v>225676</v>
      </c>
      <c r="N74561" s="1" t="s">
        <v>27</v>
      </c>
      <c r="O74561" s="1" t="s">
        <v>225676</v>
      </c>
      <c r="P74561" s="1" t="s">
        <v>27</v>
      </c>
      <c r="Q74561" s="1" t="s">
        <v>27</v>
      </c>
      <c r="R74561" s="1" t="s">
        <v>27</v>
      </c>
    </row>
    <row r="74562" spans="1:18" x14ac:dyDescent="0.3">
      <c r="A74562">
        <v>25697</v>
      </c>
      <c r="B74562" s="1" t="s">
        <v>225679</v>
      </c>
      <c r="C74562" s="1" t="s">
        <v>19</v>
      </c>
      <c r="D74562" s="1" t="s">
        <v>225680</v>
      </c>
      <c r="E74562">
        <v>4257059860229492</v>
      </c>
      <c r="F74562">
        <v>-8793609619140625</v>
      </c>
      <c r="G74562">
        <v>698</v>
      </c>
      <c r="H74562" s="1" t="s">
        <v>21</v>
      </c>
      <c r="I74562" s="1" t="s">
        <v>22</v>
      </c>
      <c r="J74562" s="1" t="s">
        <v>256</v>
      </c>
      <c r="K74562" s="1" t="s">
        <v>13639</v>
      </c>
      <c r="L74562" s="1" t="s">
        <v>25</v>
      </c>
      <c r="M74562" s="1" t="s">
        <v>225679</v>
      </c>
      <c r="N74562" s="1" t="s">
        <v>27</v>
      </c>
      <c r="O74562" s="1" t="s">
        <v>225679</v>
      </c>
      <c r="P74562" s="1" t="s">
        <v>27</v>
      </c>
      <c r="Q74562" s="1" t="s">
        <v>27</v>
      </c>
      <c r="R74562" s="1" t="s">
        <v>27</v>
      </c>
    </row>
    <row r="74563" spans="1:18" x14ac:dyDescent="0.3">
      <c r="A74563">
        <v>25698</v>
      </c>
      <c r="B74563" s="1" t="s">
        <v>205638</v>
      </c>
      <c r="C74563" s="1" t="s">
        <v>46</v>
      </c>
      <c r="D74563" s="1" t="s">
        <v>225681</v>
      </c>
      <c r="E74563">
        <v>42507</v>
      </c>
      <c r="F74563">
        <v>-88914802</v>
      </c>
      <c r="G74563">
        <v>911</v>
      </c>
      <c r="H74563" s="1" t="s">
        <v>21</v>
      </c>
      <c r="I74563" s="1" t="s">
        <v>22</v>
      </c>
      <c r="J74563" s="1" t="s">
        <v>256</v>
      </c>
      <c r="K74563" s="1" t="s">
        <v>111154</v>
      </c>
      <c r="L74563" s="1" t="s">
        <v>25</v>
      </c>
      <c r="M74563" s="1" t="s">
        <v>27</v>
      </c>
      <c r="N74563" s="1" t="s">
        <v>27</v>
      </c>
      <c r="O74563" s="1" t="s">
        <v>27</v>
      </c>
      <c r="P74563" s="1" t="s">
        <v>27</v>
      </c>
      <c r="Q74563" s="1" t="s">
        <v>27</v>
      </c>
      <c r="R74563" s="1" t="s">
        <v>205638</v>
      </c>
    </row>
    <row r="74564" spans="1:18" x14ac:dyDescent="0.3">
      <c r="A74564">
        <v>25699</v>
      </c>
      <c r="B74564" s="1" t="s">
        <v>225682</v>
      </c>
      <c r="C74564" s="1" t="s">
        <v>30</v>
      </c>
      <c r="D74564" s="1" t="s">
        <v>225683</v>
      </c>
      <c r="E74564">
        <v>4.2798099517822264E+16</v>
      </c>
      <c r="F74564">
        <v>-881333999633789</v>
      </c>
      <c r="G74564">
        <v>770</v>
      </c>
      <c r="H74564" s="1" t="s">
        <v>21</v>
      </c>
      <c r="I74564" s="1" t="s">
        <v>22</v>
      </c>
      <c r="J74564" s="1" t="s">
        <v>256</v>
      </c>
      <c r="K74564" s="1" t="s">
        <v>13614</v>
      </c>
      <c r="L74564" s="1" t="s">
        <v>25</v>
      </c>
      <c r="M74564" s="1" t="s">
        <v>225682</v>
      </c>
      <c r="N74564" s="1" t="s">
        <v>27</v>
      </c>
      <c r="O74564" s="1" t="s">
        <v>225682</v>
      </c>
      <c r="P74564" s="1" t="s">
        <v>27</v>
      </c>
      <c r="Q74564" s="1" t="s">
        <v>27</v>
      </c>
      <c r="R74564" s="1" t="s">
        <v>27</v>
      </c>
    </row>
    <row r="74565" spans="1:18" x14ac:dyDescent="0.3">
      <c r="A74565">
        <v>25700</v>
      </c>
      <c r="B74565" s="1" t="s">
        <v>204527</v>
      </c>
      <c r="C74565" s="1" t="s">
        <v>46</v>
      </c>
      <c r="D74565" s="1" t="s">
        <v>225684</v>
      </c>
      <c r="E74565">
        <v>44891602</v>
      </c>
      <c r="F74565">
        <v>-91916901</v>
      </c>
      <c r="G74565">
        <v>800</v>
      </c>
      <c r="H74565" s="1" t="s">
        <v>21</v>
      </c>
      <c r="I74565" s="1" t="s">
        <v>22</v>
      </c>
      <c r="J74565" s="1" t="s">
        <v>256</v>
      </c>
      <c r="K74565" s="1" t="s">
        <v>120384</v>
      </c>
      <c r="L74565" s="1" t="s">
        <v>25</v>
      </c>
      <c r="M74565" s="1" t="s">
        <v>27</v>
      </c>
      <c r="N74565" s="1" t="s">
        <v>27</v>
      </c>
      <c r="O74565" s="1" t="s">
        <v>27</v>
      </c>
      <c r="P74565" s="1" t="s">
        <v>27</v>
      </c>
      <c r="Q74565" s="1" t="s">
        <v>27</v>
      </c>
      <c r="R74565" s="1" t="s">
        <v>204527</v>
      </c>
    </row>
    <row r="74566" spans="1:18" x14ac:dyDescent="0.3">
      <c r="A74566">
        <v>25701</v>
      </c>
      <c r="B74566" s="1" t="s">
        <v>225685</v>
      </c>
      <c r="C74566" s="1" t="s">
        <v>30</v>
      </c>
      <c r="D74566" s="1" t="s">
        <v>225686</v>
      </c>
      <c r="E74566">
        <v>4480830001831055</v>
      </c>
      <c r="F74566">
        <v>-9168440246582032</v>
      </c>
      <c r="G74566">
        <v>882</v>
      </c>
      <c r="H74566" s="1" t="s">
        <v>21</v>
      </c>
      <c r="I74566" s="1" t="s">
        <v>22</v>
      </c>
      <c r="J74566" s="1" t="s">
        <v>256</v>
      </c>
      <c r="K74566" s="1" t="s">
        <v>225687</v>
      </c>
      <c r="L74566" s="1" t="s">
        <v>25</v>
      </c>
      <c r="M74566" s="1" t="s">
        <v>225685</v>
      </c>
      <c r="N74566" s="1" t="s">
        <v>27</v>
      </c>
      <c r="O74566" s="1" t="s">
        <v>225685</v>
      </c>
      <c r="P74566" s="1" t="s">
        <v>27</v>
      </c>
      <c r="Q74566" s="1" t="s">
        <v>27</v>
      </c>
      <c r="R74566" s="1" t="s">
        <v>27</v>
      </c>
    </row>
    <row r="74567" spans="1:18" x14ac:dyDescent="0.3">
      <c r="A74567">
        <v>25702</v>
      </c>
      <c r="B74567" s="1" t="s">
        <v>225688</v>
      </c>
      <c r="C74567" s="1" t="s">
        <v>19</v>
      </c>
      <c r="D74567" s="1" t="s">
        <v>225689</v>
      </c>
      <c r="E74567">
        <v>4.4127201080322264E+16</v>
      </c>
      <c r="F74567">
        <v>-876156005859375</v>
      </c>
      <c r="G74567">
        <v>596</v>
      </c>
      <c r="H74567" s="1" t="s">
        <v>21</v>
      </c>
      <c r="I74567" s="1" t="s">
        <v>22</v>
      </c>
      <c r="J74567" s="1" t="s">
        <v>256</v>
      </c>
      <c r="K74567" s="1" t="s">
        <v>13647</v>
      </c>
      <c r="L74567" s="1" t="s">
        <v>25</v>
      </c>
      <c r="M74567" s="1" t="s">
        <v>225688</v>
      </c>
      <c r="N74567" s="1" t="s">
        <v>27</v>
      </c>
      <c r="O74567" s="1" t="s">
        <v>225688</v>
      </c>
      <c r="P74567" s="1" t="s">
        <v>27</v>
      </c>
      <c r="Q74567" s="1" t="s">
        <v>27</v>
      </c>
      <c r="R74567" s="1" t="s">
        <v>27</v>
      </c>
    </row>
    <row r="74568" spans="1:18" x14ac:dyDescent="0.3">
      <c r="A74568">
        <v>25703</v>
      </c>
      <c r="B74568" s="1" t="s">
        <v>225690</v>
      </c>
      <c r="C74568" s="1" t="s">
        <v>30</v>
      </c>
      <c r="D74568" s="1" t="s">
        <v>225691</v>
      </c>
      <c r="E74568">
        <v>43619723</v>
      </c>
      <c r="F74568">
        <v>-88767693</v>
      </c>
      <c r="G74568">
        <v>940</v>
      </c>
      <c r="H74568" s="1" t="s">
        <v>21</v>
      </c>
      <c r="I74568" s="1" t="s">
        <v>22</v>
      </c>
      <c r="J74568" s="1" t="s">
        <v>256</v>
      </c>
      <c r="K74568" s="1" t="s">
        <v>225692</v>
      </c>
      <c r="L74568" s="1" t="s">
        <v>25</v>
      </c>
      <c r="M74568" s="1" t="s">
        <v>225690</v>
      </c>
      <c r="N74568" s="1" t="s">
        <v>27</v>
      </c>
      <c r="O74568" s="1" t="s">
        <v>225690</v>
      </c>
      <c r="P74568" s="1" t="s">
        <v>27</v>
      </c>
      <c r="Q74568" s="1" t="s">
        <v>27</v>
      </c>
      <c r="R74568" s="1" t="s">
        <v>27</v>
      </c>
    </row>
    <row r="74569" spans="1:18" x14ac:dyDescent="0.3">
      <c r="A74569">
        <v>25704</v>
      </c>
      <c r="B74569" s="1" t="s">
        <v>225693</v>
      </c>
      <c r="C74569" s="1" t="s">
        <v>19</v>
      </c>
      <c r="D74569" s="1" t="s">
        <v>225694</v>
      </c>
      <c r="E74569">
        <v>4.3256500244140624E+16</v>
      </c>
      <c r="F74569">
        <v>-8792569732666016</v>
      </c>
      <c r="G74569">
        <v>667</v>
      </c>
      <c r="H74569" s="1" t="s">
        <v>21</v>
      </c>
      <c r="I74569" s="1" t="s">
        <v>22</v>
      </c>
      <c r="J74569" s="1" t="s">
        <v>256</v>
      </c>
      <c r="K74569" s="1" t="s">
        <v>225695</v>
      </c>
      <c r="L74569" s="1" t="s">
        <v>25</v>
      </c>
      <c r="M74569" s="1" t="s">
        <v>225693</v>
      </c>
      <c r="N74569" s="1" t="s">
        <v>27</v>
      </c>
      <c r="O74569" s="1" t="s">
        <v>225693</v>
      </c>
      <c r="P74569" s="1" t="s">
        <v>27</v>
      </c>
      <c r="Q74569" s="1" t="s">
        <v>27</v>
      </c>
      <c r="R74569" s="1" t="s">
        <v>27</v>
      </c>
    </row>
    <row r="74570" spans="1:18" x14ac:dyDescent="0.3">
      <c r="A74570">
        <v>25705</v>
      </c>
      <c r="B74570" s="1" t="s">
        <v>225696</v>
      </c>
      <c r="C74570" s="1" t="s">
        <v>30</v>
      </c>
      <c r="D74570" s="1" t="s">
        <v>225697</v>
      </c>
      <c r="E74570">
        <v>429771995544</v>
      </c>
      <c r="F74570">
        <v>-8847579956050001</v>
      </c>
      <c r="G74570">
        <v>880</v>
      </c>
      <c r="H74570" s="1" t="s">
        <v>21</v>
      </c>
      <c r="I74570" s="1" t="s">
        <v>22</v>
      </c>
      <c r="J74570" s="1" t="s">
        <v>256</v>
      </c>
      <c r="K74570" s="1" t="s">
        <v>13629</v>
      </c>
      <c r="L74570" s="1" t="s">
        <v>25</v>
      </c>
      <c r="M74570" s="1" t="s">
        <v>225696</v>
      </c>
      <c r="N74570" s="1" t="s">
        <v>27</v>
      </c>
      <c r="O74570" s="1" t="s">
        <v>225696</v>
      </c>
      <c r="P74570" s="1" t="s">
        <v>27</v>
      </c>
      <c r="Q74570" s="1" t="s">
        <v>27</v>
      </c>
      <c r="R74570" s="1" t="s">
        <v>27</v>
      </c>
    </row>
    <row r="74571" spans="1:18" x14ac:dyDescent="0.3">
      <c r="A74571">
        <v>25706</v>
      </c>
      <c r="B74571" s="1" t="s">
        <v>225698</v>
      </c>
      <c r="C74571" s="1" t="s">
        <v>30</v>
      </c>
      <c r="D74571" s="1" t="s">
        <v>225699</v>
      </c>
      <c r="E74571">
        <v>4644822</v>
      </c>
      <c r="F74571">
        <v>-91613051</v>
      </c>
      <c r="G74571">
        <v>1229</v>
      </c>
      <c r="H74571" s="1" t="s">
        <v>21</v>
      </c>
      <c r="I74571" s="1" t="s">
        <v>22</v>
      </c>
      <c r="J74571" s="1" t="s">
        <v>256</v>
      </c>
      <c r="K74571" s="1" t="s">
        <v>27851</v>
      </c>
      <c r="L74571" s="1" t="s">
        <v>25</v>
      </c>
      <c r="M74571" s="1" t="s">
        <v>225698</v>
      </c>
      <c r="N74571" s="1" t="s">
        <v>27</v>
      </c>
      <c r="O74571" s="1" t="s">
        <v>225698</v>
      </c>
      <c r="P74571" s="1" t="s">
        <v>27</v>
      </c>
      <c r="Q74571" s="1" t="s">
        <v>27</v>
      </c>
      <c r="R74571" s="1" t="s">
        <v>27</v>
      </c>
    </row>
    <row r="74572" spans="1:18" x14ac:dyDescent="0.3">
      <c r="A74572">
        <v>25707</v>
      </c>
      <c r="B74572" s="1" t="s">
        <v>225700</v>
      </c>
      <c r="C74572" s="1" t="s">
        <v>30</v>
      </c>
      <c r="D74572" s="1" t="s">
        <v>225701</v>
      </c>
      <c r="E74572">
        <v>4.2591400146484376E+16</v>
      </c>
      <c r="F74572">
        <v>-892406997680664</v>
      </c>
      <c r="G74572">
        <v>945</v>
      </c>
      <c r="H74572" s="1" t="s">
        <v>21</v>
      </c>
      <c r="I74572" s="1" t="s">
        <v>22</v>
      </c>
      <c r="J74572" s="1" t="s">
        <v>256</v>
      </c>
      <c r="K74572" s="1" t="s">
        <v>7125</v>
      </c>
      <c r="L74572" s="1" t="s">
        <v>25</v>
      </c>
      <c r="M74572" s="1" t="s">
        <v>225700</v>
      </c>
      <c r="N74572" s="1" t="s">
        <v>27</v>
      </c>
      <c r="O74572" s="1" t="s">
        <v>225700</v>
      </c>
      <c r="P74572" s="1" t="s">
        <v>27</v>
      </c>
      <c r="Q74572" s="1" t="s">
        <v>27</v>
      </c>
      <c r="R74572" s="1" t="s">
        <v>27</v>
      </c>
    </row>
    <row r="74573" spans="1:18" x14ac:dyDescent="0.3">
      <c r="A74573">
        <v>25708</v>
      </c>
      <c r="B74573" s="1" t="s">
        <v>225702</v>
      </c>
      <c r="C74573" s="1" t="s">
        <v>30</v>
      </c>
      <c r="D74573" s="1" t="s">
        <v>225703</v>
      </c>
      <c r="E74573">
        <v>4.5706600189208984E+16</v>
      </c>
      <c r="F74573">
        <v>-916249008178711</v>
      </c>
      <c r="G74573">
        <v>1300</v>
      </c>
      <c r="H74573" s="1" t="s">
        <v>21</v>
      </c>
      <c r="I74573" s="1" t="s">
        <v>22</v>
      </c>
      <c r="J74573" s="1" t="s">
        <v>256</v>
      </c>
      <c r="K74573" s="1" t="s">
        <v>21523</v>
      </c>
      <c r="L74573" s="1" t="s">
        <v>25</v>
      </c>
      <c r="M74573" s="1" t="s">
        <v>225702</v>
      </c>
      <c r="N74573" s="1" t="s">
        <v>27</v>
      </c>
      <c r="O74573" s="1" t="s">
        <v>225702</v>
      </c>
      <c r="P74573" s="1" t="s">
        <v>27</v>
      </c>
      <c r="Q74573" s="1" t="s">
        <v>27</v>
      </c>
      <c r="R74573" s="1" t="s">
        <v>27</v>
      </c>
    </row>
    <row r="74574" spans="1:18" x14ac:dyDescent="0.3">
      <c r="A74574">
        <v>45932</v>
      </c>
      <c r="B74574" s="1" t="s">
        <v>225704</v>
      </c>
      <c r="C74574" s="1" t="s">
        <v>30</v>
      </c>
      <c r="D74574" s="1" t="s">
        <v>225705</v>
      </c>
      <c r="E74574">
        <v>44254833</v>
      </c>
      <c r="F74574">
        <v>-898395</v>
      </c>
      <c r="G74574">
        <v>993</v>
      </c>
      <c r="H74574" s="1" t="s">
        <v>21</v>
      </c>
      <c r="I74574" s="1" t="s">
        <v>22</v>
      </c>
      <c r="J74574" s="1" t="s">
        <v>256</v>
      </c>
      <c r="K74574" s="1" t="s">
        <v>21517</v>
      </c>
      <c r="L74574" s="1" t="s">
        <v>25</v>
      </c>
      <c r="M74574" s="1" t="s">
        <v>225704</v>
      </c>
      <c r="N74574" s="1" t="s">
        <v>27</v>
      </c>
      <c r="O74574" s="1" t="s">
        <v>225704</v>
      </c>
      <c r="P74574" s="1" t="s">
        <v>27</v>
      </c>
      <c r="Q74574" s="1" t="s">
        <v>27</v>
      </c>
      <c r="R74574" s="1" t="s">
        <v>27</v>
      </c>
    </row>
    <row r="74575" spans="1:18" x14ac:dyDescent="0.3">
      <c r="A74575">
        <v>25709</v>
      </c>
      <c r="B74575" s="1" t="s">
        <v>225706</v>
      </c>
      <c r="C74575" s="1" t="s">
        <v>30</v>
      </c>
      <c r="D74575" s="1" t="s">
        <v>58407</v>
      </c>
      <c r="E74575">
        <v>4496659851074219</v>
      </c>
      <c r="F74575">
        <v>-9238770294189452</v>
      </c>
      <c r="G74575">
        <v>1104</v>
      </c>
      <c r="H74575" s="1" t="s">
        <v>21</v>
      </c>
      <c r="I74575" s="1" t="s">
        <v>22</v>
      </c>
      <c r="J74575" s="1" t="s">
        <v>256</v>
      </c>
      <c r="K74575" s="1" t="s">
        <v>21721</v>
      </c>
      <c r="L74575" s="1" t="s">
        <v>25</v>
      </c>
      <c r="M74575" s="1" t="s">
        <v>225706</v>
      </c>
      <c r="N74575" s="1" t="s">
        <v>27</v>
      </c>
      <c r="O74575" s="1" t="s">
        <v>225706</v>
      </c>
      <c r="P74575" s="1" t="s">
        <v>27</v>
      </c>
      <c r="Q74575" s="1" t="s">
        <v>27</v>
      </c>
      <c r="R74575" s="1" t="s">
        <v>27</v>
      </c>
    </row>
    <row r="74576" spans="1:18" x14ac:dyDescent="0.3">
      <c r="A74576">
        <v>25710</v>
      </c>
      <c r="B74576" s="1" t="s">
        <v>225707</v>
      </c>
      <c r="C74576" s="1" t="s">
        <v>19</v>
      </c>
      <c r="D74576" s="1" t="s">
        <v>225708</v>
      </c>
      <c r="E74576">
        <v>4.5102500915527344E+16</v>
      </c>
      <c r="F74576">
        <v>-9150140380859376</v>
      </c>
      <c r="G74576">
        <v>1055</v>
      </c>
      <c r="H74576" s="1" t="s">
        <v>21</v>
      </c>
      <c r="I74576" s="1" t="s">
        <v>22</v>
      </c>
      <c r="J74576" s="1" t="s">
        <v>256</v>
      </c>
      <c r="K74576" s="1" t="s">
        <v>225709</v>
      </c>
      <c r="L74576" s="1" t="s">
        <v>25</v>
      </c>
      <c r="M74576" s="1" t="s">
        <v>225707</v>
      </c>
      <c r="N74576" s="1" t="s">
        <v>27</v>
      </c>
      <c r="O74576" s="1" t="s">
        <v>225707</v>
      </c>
      <c r="P74576" s="1" t="s">
        <v>27</v>
      </c>
      <c r="Q74576" s="1" t="s">
        <v>27</v>
      </c>
      <c r="R74576" s="1" t="s">
        <v>27</v>
      </c>
    </row>
    <row r="74577" spans="1:18" x14ac:dyDescent="0.3">
      <c r="A74577">
        <v>25711</v>
      </c>
      <c r="B74577" s="1" t="s">
        <v>225710</v>
      </c>
      <c r="C74577" s="1" t="s">
        <v>30</v>
      </c>
      <c r="D74577" s="1" t="s">
        <v>225711</v>
      </c>
      <c r="E74577">
        <v>4285309982299805</v>
      </c>
      <c r="F74577">
        <v>-9012969970703124</v>
      </c>
      <c r="G74577">
        <v>1100</v>
      </c>
      <c r="H74577" s="1" t="s">
        <v>21</v>
      </c>
      <c r="I74577" s="1" t="s">
        <v>22</v>
      </c>
      <c r="J74577" s="1" t="s">
        <v>256</v>
      </c>
      <c r="K74577" s="1" t="s">
        <v>121359</v>
      </c>
      <c r="L74577" s="1" t="s">
        <v>25</v>
      </c>
      <c r="M74577" s="1" t="s">
        <v>225710</v>
      </c>
      <c r="N74577" s="1" t="s">
        <v>27</v>
      </c>
      <c r="O74577" s="1" t="s">
        <v>225710</v>
      </c>
      <c r="P74577" s="1" t="s">
        <v>27</v>
      </c>
      <c r="Q74577" s="1" t="s">
        <v>27</v>
      </c>
      <c r="R74577" s="1" t="s">
        <v>27</v>
      </c>
    </row>
    <row r="74578" spans="1:18" x14ac:dyDescent="0.3">
      <c r="A74578">
        <v>25712</v>
      </c>
      <c r="B74578" s="1" t="s">
        <v>225712</v>
      </c>
      <c r="C74578" s="1" t="s">
        <v>30</v>
      </c>
      <c r="D74578" s="1" t="s">
        <v>225713</v>
      </c>
      <c r="E74578">
        <v>4513330078125</v>
      </c>
      <c r="F74578">
        <v>-9145020294189452</v>
      </c>
      <c r="G74578">
        <v>1021</v>
      </c>
      <c r="H74578" s="1" t="s">
        <v>21</v>
      </c>
      <c r="I74578" s="1" t="s">
        <v>22</v>
      </c>
      <c r="J74578" s="1" t="s">
        <v>256</v>
      </c>
      <c r="K74578" s="1" t="s">
        <v>225709</v>
      </c>
      <c r="L74578" s="1" t="s">
        <v>25</v>
      </c>
      <c r="M74578" s="1" t="s">
        <v>225712</v>
      </c>
      <c r="N74578" s="1" t="s">
        <v>27</v>
      </c>
      <c r="O74578" s="1" t="s">
        <v>225712</v>
      </c>
      <c r="P74578" s="1" t="s">
        <v>27</v>
      </c>
      <c r="Q74578" s="1" t="s">
        <v>27</v>
      </c>
      <c r="R74578" s="1" t="s">
        <v>27</v>
      </c>
    </row>
    <row r="74579" spans="1:18" x14ac:dyDescent="0.3">
      <c r="A74579">
        <v>25713</v>
      </c>
      <c r="B74579" s="1" t="s">
        <v>225714</v>
      </c>
      <c r="C74579" s="1" t="s">
        <v>30</v>
      </c>
      <c r="D74579" s="1" t="s">
        <v>225715</v>
      </c>
      <c r="E74579">
        <v>4379999923706055</v>
      </c>
      <c r="F74579">
        <v>-8943350219726562</v>
      </c>
      <c r="G74579">
        <v>805</v>
      </c>
      <c r="H74579" s="1" t="s">
        <v>21</v>
      </c>
      <c r="I74579" s="1" t="s">
        <v>22</v>
      </c>
      <c r="J74579" s="1" t="s">
        <v>256</v>
      </c>
      <c r="K74579" s="1" t="s">
        <v>3663</v>
      </c>
      <c r="L74579" s="1" t="s">
        <v>25</v>
      </c>
      <c r="M74579" s="1" t="s">
        <v>225714</v>
      </c>
      <c r="N74579" s="1" t="s">
        <v>27</v>
      </c>
      <c r="O74579" s="1" t="s">
        <v>225714</v>
      </c>
      <c r="P74579" s="1" t="s">
        <v>27</v>
      </c>
      <c r="Q74579" s="1" t="s">
        <v>27</v>
      </c>
      <c r="R74579" s="1" t="s">
        <v>27</v>
      </c>
    </row>
    <row r="74580" spans="1:18" x14ac:dyDescent="0.3">
      <c r="A74580">
        <v>3272</v>
      </c>
      <c r="B74580" s="1" t="s">
        <v>225716</v>
      </c>
      <c r="C74580" s="1" t="s">
        <v>30</v>
      </c>
      <c r="D74580" s="1" t="s">
        <v>225717</v>
      </c>
      <c r="E74580">
        <v>-7719895</v>
      </c>
      <c r="F74580">
        <v>108488995</v>
      </c>
      <c r="G74580">
        <v>16</v>
      </c>
      <c r="H74580" s="1" t="s">
        <v>28568</v>
      </c>
      <c r="I74580" s="1" t="s">
        <v>35556</v>
      </c>
      <c r="J74580" s="1" t="s">
        <v>93501</v>
      </c>
      <c r="K74580" s="1" t="s">
        <v>225718</v>
      </c>
      <c r="L74580" s="1" t="s">
        <v>816</v>
      </c>
      <c r="M74580" s="1" t="s">
        <v>225719</v>
      </c>
      <c r="N74580" s="1" t="s">
        <v>76264</v>
      </c>
      <c r="O74580" s="1" t="s">
        <v>225716</v>
      </c>
      <c r="P74580" s="1" t="s">
        <v>27</v>
      </c>
      <c r="Q74580" s="1" t="s">
        <v>225720</v>
      </c>
      <c r="R74580" s="1" t="s">
        <v>27</v>
      </c>
    </row>
    <row r="74581" spans="1:18" x14ac:dyDescent="0.3">
      <c r="A74581">
        <v>3273</v>
      </c>
      <c r="B74581" s="1" t="s">
        <v>225721</v>
      </c>
      <c r="C74581" s="1" t="s">
        <v>30</v>
      </c>
      <c r="D74581" s="1" t="s">
        <v>225722</v>
      </c>
      <c r="E74581">
        <v>-690386009216</v>
      </c>
      <c r="F74581">
        <v>107475997925</v>
      </c>
      <c r="G74581">
        <v>2500</v>
      </c>
      <c r="H74581" s="1" t="s">
        <v>28568</v>
      </c>
      <c r="I74581" s="1" t="s">
        <v>35556</v>
      </c>
      <c r="J74581" s="1" t="s">
        <v>93501</v>
      </c>
      <c r="K74581" s="1" t="s">
        <v>225723</v>
      </c>
      <c r="L74581" s="1" t="s">
        <v>25</v>
      </c>
      <c r="M74581" s="1" t="s">
        <v>225721</v>
      </c>
      <c r="N74581" s="1" t="s">
        <v>27</v>
      </c>
      <c r="O74581" s="1" t="s">
        <v>225724</v>
      </c>
      <c r="P74581" s="1" t="s">
        <v>27</v>
      </c>
      <c r="Q74581" s="1" t="s">
        <v>27</v>
      </c>
      <c r="R74581" s="1" t="s">
        <v>225725</v>
      </c>
    </row>
    <row r="74582" spans="1:18" x14ac:dyDescent="0.3">
      <c r="A74582">
        <v>3274</v>
      </c>
      <c r="B74582" s="1" t="s">
        <v>225726</v>
      </c>
      <c r="C74582" s="1" t="s">
        <v>30</v>
      </c>
      <c r="D74582" s="1" t="s">
        <v>225727</v>
      </c>
      <c r="E74582">
        <v>-6373219966888428</v>
      </c>
      <c r="F74582">
        <v>1.0662200164794922E+16</v>
      </c>
      <c r="G74582">
        <v>223</v>
      </c>
      <c r="H74582" s="1" t="s">
        <v>28568</v>
      </c>
      <c r="I74582" s="1" t="s">
        <v>35556</v>
      </c>
      <c r="J74582" s="1" t="s">
        <v>93501</v>
      </c>
      <c r="K74582" s="1" t="s">
        <v>225728</v>
      </c>
      <c r="L74582" s="1" t="s">
        <v>25</v>
      </c>
      <c r="M74582" s="1" t="s">
        <v>225726</v>
      </c>
      <c r="N74582" s="1" t="s">
        <v>27</v>
      </c>
      <c r="O74582" s="1" t="s">
        <v>225726</v>
      </c>
      <c r="P74582" s="1" t="s">
        <v>27</v>
      </c>
      <c r="Q74582" s="1" t="s">
        <v>27</v>
      </c>
      <c r="R74582" s="1" t="s">
        <v>27</v>
      </c>
    </row>
    <row r="74583" spans="1:18" x14ac:dyDescent="0.3">
      <c r="A74583">
        <v>3275</v>
      </c>
      <c r="B74583" s="1" t="s">
        <v>225729</v>
      </c>
      <c r="C74583" s="1" t="s">
        <v>30</v>
      </c>
      <c r="D74583" s="1" t="s">
        <v>225730</v>
      </c>
      <c r="E74583">
        <v>-7916590213775635</v>
      </c>
      <c r="F74583">
        <v>1.1056400299072266E+16</v>
      </c>
      <c r="G74583">
        <v>702</v>
      </c>
      <c r="H74583" s="1" t="s">
        <v>28568</v>
      </c>
      <c r="I74583" s="1" t="s">
        <v>35556</v>
      </c>
      <c r="J74583" s="1" t="s">
        <v>224911</v>
      </c>
      <c r="K74583" s="1" t="s">
        <v>225731</v>
      </c>
      <c r="L74583" s="1" t="s">
        <v>25</v>
      </c>
      <c r="M74583" s="1" t="s">
        <v>225729</v>
      </c>
      <c r="N74583" s="1" t="s">
        <v>27</v>
      </c>
      <c r="O74583" s="1" t="s">
        <v>225729</v>
      </c>
      <c r="P74583" s="1" t="s">
        <v>27</v>
      </c>
      <c r="Q74583" s="1" t="s">
        <v>27</v>
      </c>
      <c r="R74583" s="1" t="s">
        <v>27</v>
      </c>
    </row>
    <row r="74584" spans="1:18" x14ac:dyDescent="0.3">
      <c r="A74584">
        <v>345159</v>
      </c>
      <c r="B74584" s="1" t="s">
        <v>225732</v>
      </c>
      <c r="C74584" s="1" t="s">
        <v>19</v>
      </c>
      <c r="D74584" s="1" t="s">
        <v>225733</v>
      </c>
      <c r="E74584">
        <v>42720475</v>
      </c>
      <c r="F74584">
        <v>-90457832</v>
      </c>
      <c r="G74584">
        <v>1003</v>
      </c>
      <c r="H74584" s="1" t="s">
        <v>21</v>
      </c>
      <c r="I74584" s="1" t="s">
        <v>22</v>
      </c>
      <c r="J74584" s="1" t="s">
        <v>256</v>
      </c>
      <c r="K74584" s="1" t="s">
        <v>731</v>
      </c>
      <c r="L74584" s="1" t="s">
        <v>25</v>
      </c>
      <c r="M74584" s="1" t="s">
        <v>225732</v>
      </c>
      <c r="N74584" s="1" t="s">
        <v>27</v>
      </c>
      <c r="O74584" s="1" t="s">
        <v>225732</v>
      </c>
      <c r="P74584" s="1" t="s">
        <v>27</v>
      </c>
      <c r="Q74584" s="1" t="s">
        <v>27</v>
      </c>
      <c r="R74584" s="1" t="s">
        <v>27</v>
      </c>
    </row>
    <row r="74585" spans="1:18" x14ac:dyDescent="0.3">
      <c r="A74585">
        <v>25715</v>
      </c>
      <c r="B74585" s="1" t="s">
        <v>225734</v>
      </c>
      <c r="C74585" s="1" t="s">
        <v>30</v>
      </c>
      <c r="D74585" s="1" t="s">
        <v>225735</v>
      </c>
      <c r="E74585">
        <v>4.4909698486328128E+16</v>
      </c>
      <c r="F74585">
        <v>-912417984008789</v>
      </c>
      <c r="G74585">
        <v>936</v>
      </c>
      <c r="H74585" s="1" t="s">
        <v>21</v>
      </c>
      <c r="I74585" s="1" t="s">
        <v>22</v>
      </c>
      <c r="J74585" s="1" t="s">
        <v>256</v>
      </c>
      <c r="K74585" s="1" t="s">
        <v>225736</v>
      </c>
      <c r="L74585" s="1" t="s">
        <v>25</v>
      </c>
      <c r="M74585" s="1" t="s">
        <v>225734</v>
      </c>
      <c r="N74585" s="1" t="s">
        <v>27</v>
      </c>
      <c r="O74585" s="1" t="s">
        <v>225734</v>
      </c>
      <c r="P74585" s="1" t="s">
        <v>27</v>
      </c>
      <c r="Q74585" s="1" t="s">
        <v>27</v>
      </c>
      <c r="R74585" s="1" t="s">
        <v>27</v>
      </c>
    </row>
    <row r="74586" spans="1:18" x14ac:dyDescent="0.3">
      <c r="A74586">
        <v>25716</v>
      </c>
      <c r="B74586" s="1" t="s">
        <v>225737</v>
      </c>
      <c r="C74586" s="1" t="s">
        <v>30</v>
      </c>
      <c r="D74586" s="1" t="s">
        <v>225738</v>
      </c>
      <c r="E74586">
        <v>4432310104370117</v>
      </c>
      <c r="F74586">
        <v>-8860079956054688</v>
      </c>
      <c r="G74586">
        <v>905</v>
      </c>
      <c r="H74586" s="1" t="s">
        <v>21</v>
      </c>
      <c r="I74586" s="1" t="s">
        <v>22</v>
      </c>
      <c r="J74586" s="1" t="s">
        <v>256</v>
      </c>
      <c r="K74586" s="1" t="s">
        <v>11157</v>
      </c>
      <c r="L74586" s="1" t="s">
        <v>25</v>
      </c>
      <c r="M74586" s="1" t="s">
        <v>225737</v>
      </c>
      <c r="N74586" s="1" t="s">
        <v>27</v>
      </c>
      <c r="O74586" s="1" t="s">
        <v>225737</v>
      </c>
      <c r="P74586" s="1" t="s">
        <v>27</v>
      </c>
      <c r="Q74586" s="1" t="s">
        <v>27</v>
      </c>
      <c r="R74586" s="1" t="s">
        <v>27</v>
      </c>
    </row>
    <row r="74587" spans="1:18" x14ac:dyDescent="0.3">
      <c r="A74587">
        <v>25717</v>
      </c>
      <c r="B74587" s="1" t="s">
        <v>225739</v>
      </c>
      <c r="C74587" s="1" t="s">
        <v>30</v>
      </c>
      <c r="D74587" s="1" t="s">
        <v>225740</v>
      </c>
      <c r="E74587">
        <v>46866192</v>
      </c>
      <c r="F74587">
        <v>-91083677</v>
      </c>
      <c r="G74587">
        <v>760</v>
      </c>
      <c r="H74587" s="1" t="s">
        <v>21</v>
      </c>
      <c r="I74587" s="1" t="s">
        <v>22</v>
      </c>
      <c r="J74587" s="1" t="s">
        <v>256</v>
      </c>
      <c r="K74587" s="1" t="s">
        <v>225741</v>
      </c>
      <c r="L74587" s="1" t="s">
        <v>25</v>
      </c>
      <c r="M74587" s="1" t="s">
        <v>27</v>
      </c>
      <c r="N74587" s="1" t="s">
        <v>27</v>
      </c>
      <c r="O74587" s="1" t="s">
        <v>225742</v>
      </c>
      <c r="P74587" s="1" t="s">
        <v>27</v>
      </c>
      <c r="Q74587" s="1" t="s">
        <v>27</v>
      </c>
      <c r="R74587" s="1" t="s">
        <v>225739</v>
      </c>
    </row>
    <row r="74588" spans="1:18" x14ac:dyDescent="0.3">
      <c r="A74588">
        <v>25718</v>
      </c>
      <c r="B74588" s="1" t="s">
        <v>225743</v>
      </c>
      <c r="C74588" s="1" t="s">
        <v>30</v>
      </c>
      <c r="D74588" s="1" t="s">
        <v>225744</v>
      </c>
      <c r="E74588">
        <v>4.2881099700927736E+16</v>
      </c>
      <c r="F74588">
        <v>-89752197265625</v>
      </c>
      <c r="G74588">
        <v>1080</v>
      </c>
      <c r="H74588" s="1" t="s">
        <v>21</v>
      </c>
      <c r="I74588" s="1" t="s">
        <v>22</v>
      </c>
      <c r="J74588" s="1" t="s">
        <v>256</v>
      </c>
      <c r="K74588" s="1" t="s">
        <v>225745</v>
      </c>
      <c r="L74588" s="1" t="s">
        <v>25</v>
      </c>
      <c r="M74588" s="1" t="s">
        <v>225743</v>
      </c>
      <c r="N74588" s="1" t="s">
        <v>27</v>
      </c>
      <c r="O74588" s="1" t="s">
        <v>225743</v>
      </c>
      <c r="P74588" s="1" t="s">
        <v>27</v>
      </c>
      <c r="Q74588" s="1" t="s">
        <v>27</v>
      </c>
      <c r="R74588" s="1" t="s">
        <v>27</v>
      </c>
    </row>
    <row r="74589" spans="1:18" x14ac:dyDescent="0.3">
      <c r="A74589">
        <v>25719</v>
      </c>
      <c r="B74589" s="1" t="s">
        <v>225746</v>
      </c>
      <c r="C74589" s="1" t="s">
        <v>30</v>
      </c>
      <c r="D74589" s="1" t="s">
        <v>225747</v>
      </c>
      <c r="E74589">
        <v>4453889846801758</v>
      </c>
      <c r="F74589">
        <v>-9201409912109376</v>
      </c>
      <c r="G74589">
        <v>780</v>
      </c>
      <c r="H74589" s="1" t="s">
        <v>21</v>
      </c>
      <c r="I74589" s="1" t="s">
        <v>22</v>
      </c>
      <c r="J74589" s="1" t="s">
        <v>256</v>
      </c>
      <c r="K74589" s="1" t="s">
        <v>9438</v>
      </c>
      <c r="L74589" s="1" t="s">
        <v>25</v>
      </c>
      <c r="M74589" s="1" t="s">
        <v>225746</v>
      </c>
      <c r="N74589" s="1" t="s">
        <v>27</v>
      </c>
      <c r="O74589" s="1" t="s">
        <v>225746</v>
      </c>
      <c r="P74589" s="1" t="s">
        <v>27</v>
      </c>
      <c r="Q74589" s="1" t="s">
        <v>27</v>
      </c>
      <c r="R74589" s="1" t="s">
        <v>27</v>
      </c>
    </row>
    <row r="74590" spans="1:18" x14ac:dyDescent="0.3">
      <c r="A74590">
        <v>25720</v>
      </c>
      <c r="B74590" s="1" t="s">
        <v>225748</v>
      </c>
      <c r="C74590" s="1" t="s">
        <v>46</v>
      </c>
      <c r="D74590" s="1" t="s">
        <v>225749</v>
      </c>
      <c r="E74590">
        <v>44705002</v>
      </c>
      <c r="F74590">
        <v>-91467311</v>
      </c>
      <c r="G74590">
        <v>920</v>
      </c>
      <c r="H74590" s="1" t="s">
        <v>21</v>
      </c>
      <c r="I74590" s="1" t="s">
        <v>22</v>
      </c>
      <c r="J74590" s="1" t="s">
        <v>256</v>
      </c>
      <c r="K74590" s="1" t="s">
        <v>8259</v>
      </c>
      <c r="L74590" s="1" t="s">
        <v>25</v>
      </c>
      <c r="M74590" s="1" t="s">
        <v>27</v>
      </c>
      <c r="N74590" s="1" t="s">
        <v>27</v>
      </c>
      <c r="O74590" s="1" t="s">
        <v>27</v>
      </c>
      <c r="P74590" s="1" t="s">
        <v>27</v>
      </c>
      <c r="Q74590" s="1" t="s">
        <v>27</v>
      </c>
      <c r="R74590" s="1" t="s">
        <v>225748</v>
      </c>
    </row>
    <row r="74591" spans="1:18" x14ac:dyDescent="0.3">
      <c r="A74591">
        <v>25721</v>
      </c>
      <c r="B74591" s="1" t="s">
        <v>225750</v>
      </c>
      <c r="C74591" s="1" t="s">
        <v>30</v>
      </c>
      <c r="D74591" s="1" t="s">
        <v>16086</v>
      </c>
      <c r="E74591">
        <v>4492020034790039</v>
      </c>
      <c r="F74591">
        <v>-9197489929199220</v>
      </c>
      <c r="G74591">
        <v>878</v>
      </c>
      <c r="H74591" s="1" t="s">
        <v>21</v>
      </c>
      <c r="I74591" s="1" t="s">
        <v>22</v>
      </c>
      <c r="J74591" s="1" t="s">
        <v>256</v>
      </c>
      <c r="K74591" s="1" t="s">
        <v>120384</v>
      </c>
      <c r="L74591" s="1" t="s">
        <v>25</v>
      </c>
      <c r="M74591" s="1" t="s">
        <v>225750</v>
      </c>
      <c r="N74591" s="1" t="s">
        <v>27</v>
      </c>
      <c r="O74591" s="1" t="s">
        <v>225750</v>
      </c>
      <c r="P74591" s="1" t="s">
        <v>27</v>
      </c>
      <c r="Q74591" s="1" t="s">
        <v>27</v>
      </c>
      <c r="R74591" s="1" t="s">
        <v>27</v>
      </c>
    </row>
    <row r="74592" spans="1:18" x14ac:dyDescent="0.3">
      <c r="A74592">
        <v>25722</v>
      </c>
      <c r="B74592" s="1" t="s">
        <v>225751</v>
      </c>
      <c r="C74592" s="1" t="s">
        <v>30</v>
      </c>
      <c r="D74592" s="1" t="s">
        <v>225752</v>
      </c>
      <c r="E74592">
        <v>4458610153198242</v>
      </c>
      <c r="F74592">
        <v>-8755760192871094</v>
      </c>
      <c r="G74592">
        <v>717</v>
      </c>
      <c r="H74592" s="1" t="s">
        <v>21</v>
      </c>
      <c r="I74592" s="1" t="s">
        <v>22</v>
      </c>
      <c r="J74592" s="1" t="s">
        <v>256</v>
      </c>
      <c r="K74592" s="1" t="s">
        <v>225753</v>
      </c>
      <c r="L74592" s="1" t="s">
        <v>25</v>
      </c>
      <c r="M74592" s="1" t="s">
        <v>225751</v>
      </c>
      <c r="N74592" s="1" t="s">
        <v>27</v>
      </c>
      <c r="O74592" s="1" t="s">
        <v>225751</v>
      </c>
      <c r="P74592" s="1" t="s">
        <v>27</v>
      </c>
      <c r="Q74592" s="1" t="s">
        <v>27</v>
      </c>
      <c r="R74592" s="1" t="s">
        <v>27</v>
      </c>
    </row>
    <row r="74593" spans="1:18" x14ac:dyDescent="0.3">
      <c r="A74593">
        <v>25723</v>
      </c>
      <c r="B74593" s="1" t="s">
        <v>225754</v>
      </c>
      <c r="C74593" s="1" t="s">
        <v>30</v>
      </c>
      <c r="D74593" s="1" t="s">
        <v>225755</v>
      </c>
      <c r="E74593">
        <v>4490549850463867</v>
      </c>
      <c r="F74593">
        <v>-924834976196289</v>
      </c>
      <c r="G74593">
        <v>1078</v>
      </c>
      <c r="H74593" s="1" t="s">
        <v>21</v>
      </c>
      <c r="I74593" s="1" t="s">
        <v>22</v>
      </c>
      <c r="J74593" s="1" t="s">
        <v>256</v>
      </c>
      <c r="K74593" s="1" t="s">
        <v>21721</v>
      </c>
      <c r="L74593" s="1" t="s">
        <v>25</v>
      </c>
      <c r="M74593" s="1" t="s">
        <v>225754</v>
      </c>
      <c r="N74593" s="1" t="s">
        <v>27</v>
      </c>
      <c r="O74593" s="1" t="s">
        <v>225754</v>
      </c>
      <c r="P74593" s="1" t="s">
        <v>27</v>
      </c>
      <c r="Q74593" s="1" t="s">
        <v>27</v>
      </c>
      <c r="R74593" s="1" t="s">
        <v>27</v>
      </c>
    </row>
    <row r="74594" spans="1:18" x14ac:dyDescent="0.3">
      <c r="A74594">
        <v>25724</v>
      </c>
      <c r="B74594" s="1" t="s">
        <v>225756</v>
      </c>
      <c r="C74594" s="1" t="s">
        <v>19</v>
      </c>
      <c r="D74594" s="1" t="s">
        <v>225757</v>
      </c>
      <c r="E74594">
        <v>4348139953613281</v>
      </c>
      <c r="F74594">
        <v>-8972959899902344</v>
      </c>
      <c r="G74594">
        <v>965</v>
      </c>
      <c r="H74594" s="1" t="s">
        <v>21</v>
      </c>
      <c r="I74594" s="1" t="s">
        <v>22</v>
      </c>
      <c r="J74594" s="1" t="s">
        <v>256</v>
      </c>
      <c r="K74594" s="1" t="s">
        <v>11450</v>
      </c>
      <c r="L74594" s="1" t="s">
        <v>25</v>
      </c>
      <c r="M74594" s="1" t="s">
        <v>225756</v>
      </c>
      <c r="N74594" s="1" t="s">
        <v>27</v>
      </c>
      <c r="O74594" s="1" t="s">
        <v>225756</v>
      </c>
      <c r="P74594" s="1" t="s">
        <v>27</v>
      </c>
      <c r="Q74594" s="1" t="s">
        <v>27</v>
      </c>
      <c r="R74594" s="1" t="s">
        <v>27</v>
      </c>
    </row>
    <row r="74595" spans="1:18" x14ac:dyDescent="0.3">
      <c r="A74595">
        <v>25725</v>
      </c>
      <c r="B74595" s="1" t="s">
        <v>225758</v>
      </c>
      <c r="C74595" s="1" t="s">
        <v>30</v>
      </c>
      <c r="D74595" s="1" t="s">
        <v>225759</v>
      </c>
      <c r="E74595">
        <v>46410753</v>
      </c>
      <c r="F74595">
        <v>-91653787</v>
      </c>
      <c r="G74595">
        <v>1207</v>
      </c>
      <c r="H74595" s="1" t="s">
        <v>21</v>
      </c>
      <c r="I74595" s="1" t="s">
        <v>22</v>
      </c>
      <c r="J74595" s="1" t="s">
        <v>256</v>
      </c>
      <c r="K74595" s="1" t="s">
        <v>225760</v>
      </c>
      <c r="L74595" s="1" t="s">
        <v>25</v>
      </c>
      <c r="M74595" s="1" t="s">
        <v>225758</v>
      </c>
      <c r="N74595" s="1" t="s">
        <v>27</v>
      </c>
      <c r="O74595" s="1" t="s">
        <v>225758</v>
      </c>
      <c r="P74595" s="1" t="s">
        <v>27</v>
      </c>
      <c r="Q74595" s="1" t="s">
        <v>27</v>
      </c>
      <c r="R74595" s="1" t="s">
        <v>27</v>
      </c>
    </row>
    <row r="74596" spans="1:18" x14ac:dyDescent="0.3">
      <c r="A74596">
        <v>25726</v>
      </c>
      <c r="B74596" s="1" t="s">
        <v>225761</v>
      </c>
      <c r="C74596" s="1" t="s">
        <v>30</v>
      </c>
      <c r="D74596" s="1" t="s">
        <v>225762</v>
      </c>
      <c r="E74596">
        <v>4498730087279999</v>
      </c>
      <c r="F74596">
        <v>-913303985596</v>
      </c>
      <c r="G74596">
        <v>940</v>
      </c>
      <c r="H74596" s="1" t="s">
        <v>21</v>
      </c>
      <c r="I74596" s="1" t="s">
        <v>22</v>
      </c>
      <c r="J74596" s="1" t="s">
        <v>256</v>
      </c>
      <c r="K74596" s="1" t="s">
        <v>13634</v>
      </c>
      <c r="L74596" s="1" t="s">
        <v>25</v>
      </c>
      <c r="M74596" s="1" t="s">
        <v>225761</v>
      </c>
      <c r="N74596" s="1" t="s">
        <v>27</v>
      </c>
      <c r="O74596" s="1" t="s">
        <v>225761</v>
      </c>
      <c r="P74596" s="1" t="s">
        <v>27</v>
      </c>
      <c r="Q74596" s="1" t="s">
        <v>27</v>
      </c>
      <c r="R74596" s="1" t="s">
        <v>27</v>
      </c>
    </row>
    <row r="74597" spans="1:18" x14ac:dyDescent="0.3">
      <c r="A74597">
        <v>25727</v>
      </c>
      <c r="B74597" s="1" t="s">
        <v>225763</v>
      </c>
      <c r="C74597" s="1" t="s">
        <v>30</v>
      </c>
      <c r="D74597" s="1" t="s">
        <v>225764</v>
      </c>
      <c r="E74597">
        <v>4.610359954833984E+16</v>
      </c>
      <c r="F74597">
        <v>-9190239715576172</v>
      </c>
      <c r="G74597">
        <v>1056</v>
      </c>
      <c r="H74597" s="1" t="s">
        <v>21</v>
      </c>
      <c r="I74597" s="1" t="s">
        <v>22</v>
      </c>
      <c r="J74597" s="1" t="s">
        <v>256</v>
      </c>
      <c r="K74597" s="1" t="s">
        <v>225765</v>
      </c>
      <c r="L74597" s="1" t="s">
        <v>25</v>
      </c>
      <c r="M74597" s="1" t="s">
        <v>225763</v>
      </c>
      <c r="N74597" s="1" t="s">
        <v>27</v>
      </c>
      <c r="O74597" s="1" t="s">
        <v>225763</v>
      </c>
      <c r="P74597" s="1" t="s">
        <v>27</v>
      </c>
      <c r="Q74597" s="1" t="s">
        <v>27</v>
      </c>
      <c r="R74597" s="1" t="s">
        <v>27</v>
      </c>
    </row>
    <row r="74598" spans="1:18" x14ac:dyDescent="0.3">
      <c r="A74598">
        <v>25728</v>
      </c>
      <c r="B74598" s="1" t="s">
        <v>225766</v>
      </c>
      <c r="C74598" s="1" t="s">
        <v>19</v>
      </c>
      <c r="D74598" s="1" t="s">
        <v>225767</v>
      </c>
      <c r="E74598">
        <v>45397107</v>
      </c>
      <c r="F74598">
        <v>-91839922</v>
      </c>
      <c r="G74598">
        <v>1122</v>
      </c>
      <c r="H74598" s="1" t="s">
        <v>21</v>
      </c>
      <c r="I74598" s="1" t="s">
        <v>22</v>
      </c>
      <c r="J74598" s="1" t="s">
        <v>256</v>
      </c>
      <c r="K74598" s="1" t="s">
        <v>28391</v>
      </c>
      <c r="L74598" s="1" t="s">
        <v>25</v>
      </c>
      <c r="M74598" s="1" t="s">
        <v>225766</v>
      </c>
      <c r="N74598" s="1" t="s">
        <v>27</v>
      </c>
      <c r="O74598" s="1" t="s">
        <v>225766</v>
      </c>
      <c r="P74598" s="1" t="s">
        <v>27</v>
      </c>
      <c r="Q74598" s="1" t="s">
        <v>27</v>
      </c>
      <c r="R74598" s="1" t="s">
        <v>225768</v>
      </c>
    </row>
    <row r="74599" spans="1:18" x14ac:dyDescent="0.3">
      <c r="A74599">
        <v>25729</v>
      </c>
      <c r="B74599" s="1" t="s">
        <v>225769</v>
      </c>
      <c r="C74599" s="1" t="s">
        <v>167</v>
      </c>
      <c r="D74599" s="1" t="s">
        <v>225770</v>
      </c>
      <c r="E74599">
        <v>4521580123901367</v>
      </c>
      <c r="F74599">
        <v>-9257270050048828</v>
      </c>
      <c r="G74599">
        <v>917</v>
      </c>
      <c r="H74599" s="1" t="s">
        <v>21</v>
      </c>
      <c r="I74599" s="1" t="s">
        <v>22</v>
      </c>
      <c r="J74599" s="1" t="s">
        <v>256</v>
      </c>
      <c r="K74599" s="1" t="s">
        <v>4648</v>
      </c>
      <c r="L74599" s="1" t="s">
        <v>25</v>
      </c>
      <c r="M74599" s="1" t="s">
        <v>225769</v>
      </c>
      <c r="N74599" s="1" t="s">
        <v>27</v>
      </c>
      <c r="O74599" s="1" t="s">
        <v>225769</v>
      </c>
      <c r="P74599" s="1" t="s">
        <v>27</v>
      </c>
      <c r="Q74599" s="1" t="s">
        <v>27</v>
      </c>
      <c r="R74599" s="1" t="s">
        <v>27</v>
      </c>
    </row>
    <row r="74600" spans="1:18" x14ac:dyDescent="0.3">
      <c r="A74600">
        <v>25730</v>
      </c>
      <c r="B74600" s="1" t="s">
        <v>225771</v>
      </c>
      <c r="C74600" s="1" t="s">
        <v>30</v>
      </c>
      <c r="D74600" s="1" t="s">
        <v>225772</v>
      </c>
      <c r="E74600">
        <v>45826599</v>
      </c>
      <c r="F74600">
        <v>-89620102</v>
      </c>
      <c r="G74600">
        <v>1625</v>
      </c>
      <c r="H74600" s="1" t="s">
        <v>21</v>
      </c>
      <c r="I74600" s="1" t="s">
        <v>22</v>
      </c>
      <c r="J74600" s="1" t="s">
        <v>256</v>
      </c>
      <c r="K74600" s="1" t="s">
        <v>225773</v>
      </c>
      <c r="L74600" s="1" t="s">
        <v>25</v>
      </c>
      <c r="M74600" s="1" t="s">
        <v>225771</v>
      </c>
      <c r="N74600" s="1" t="s">
        <v>27</v>
      </c>
      <c r="O74600" s="1" t="s">
        <v>225771</v>
      </c>
      <c r="P74600" s="1" t="s">
        <v>27</v>
      </c>
      <c r="Q74600" s="1" t="s">
        <v>27</v>
      </c>
      <c r="R74600" s="1" t="s">
        <v>27</v>
      </c>
    </row>
    <row r="74601" spans="1:18" x14ac:dyDescent="0.3">
      <c r="A74601">
        <v>25731</v>
      </c>
      <c r="B74601" s="1" t="s">
        <v>225774</v>
      </c>
      <c r="C74601" s="1" t="s">
        <v>30</v>
      </c>
      <c r="D74601" s="1" t="s">
        <v>225775</v>
      </c>
      <c r="E74601">
        <v>4580830001831055</v>
      </c>
      <c r="F74601">
        <v>-9109629821777344</v>
      </c>
      <c r="G74601">
        <v>1321</v>
      </c>
      <c r="H74601" s="1" t="s">
        <v>21</v>
      </c>
      <c r="I74601" s="1" t="s">
        <v>22</v>
      </c>
      <c r="J74601" s="1" t="s">
        <v>256</v>
      </c>
      <c r="K74601" s="1" t="s">
        <v>225776</v>
      </c>
      <c r="L74601" s="1" t="s">
        <v>25</v>
      </c>
      <c r="M74601" s="1" t="s">
        <v>225774</v>
      </c>
      <c r="N74601" s="1" t="s">
        <v>27</v>
      </c>
      <c r="O74601" s="1" t="s">
        <v>225774</v>
      </c>
      <c r="P74601" s="1" t="s">
        <v>27</v>
      </c>
      <c r="Q74601" s="1" t="s">
        <v>27</v>
      </c>
      <c r="R74601" s="1" t="s">
        <v>27</v>
      </c>
    </row>
    <row r="74602" spans="1:18" x14ac:dyDescent="0.3">
      <c r="A74602">
        <v>25732</v>
      </c>
      <c r="B74602" s="1" t="s">
        <v>225777</v>
      </c>
      <c r="C74602" s="1" t="s">
        <v>19</v>
      </c>
      <c r="D74602" s="1" t="s">
        <v>225778</v>
      </c>
      <c r="E74602">
        <v>4.2548301696777344E+16</v>
      </c>
      <c r="F74602">
        <v>-8900759887695312</v>
      </c>
      <c r="G74602">
        <v>810</v>
      </c>
      <c r="H74602" s="1" t="s">
        <v>21</v>
      </c>
      <c r="I74602" s="1" t="s">
        <v>22</v>
      </c>
      <c r="J74602" s="1" t="s">
        <v>256</v>
      </c>
      <c r="K74602" s="1" t="s">
        <v>111154</v>
      </c>
      <c r="L74602" s="1" t="s">
        <v>25</v>
      </c>
      <c r="M74602" s="1" t="s">
        <v>225777</v>
      </c>
      <c r="N74602" s="1" t="s">
        <v>27</v>
      </c>
      <c r="O74602" s="1" t="s">
        <v>225777</v>
      </c>
      <c r="P74602" s="1" t="s">
        <v>27</v>
      </c>
      <c r="Q74602" s="1" t="s">
        <v>27</v>
      </c>
      <c r="R74602" s="1" t="s">
        <v>27</v>
      </c>
    </row>
    <row r="74603" spans="1:18" x14ac:dyDescent="0.3">
      <c r="A74603">
        <v>25733</v>
      </c>
      <c r="B74603" s="1" t="s">
        <v>225779</v>
      </c>
      <c r="C74603" s="1" t="s">
        <v>19</v>
      </c>
      <c r="D74603" s="1" t="s">
        <v>225780</v>
      </c>
      <c r="E74603">
        <v>446244010925293</v>
      </c>
      <c r="F74603">
        <v>-8875789642333984</v>
      </c>
      <c r="G74603">
        <v>822</v>
      </c>
      <c r="H74603" s="1" t="s">
        <v>21</v>
      </c>
      <c r="I74603" s="1" t="s">
        <v>22</v>
      </c>
      <c r="J74603" s="1" t="s">
        <v>256</v>
      </c>
      <c r="K74603" s="1" t="s">
        <v>114505</v>
      </c>
      <c r="L74603" s="1" t="s">
        <v>25</v>
      </c>
      <c r="M74603" s="1" t="s">
        <v>225779</v>
      </c>
      <c r="N74603" s="1" t="s">
        <v>27</v>
      </c>
      <c r="O74603" s="1" t="s">
        <v>225779</v>
      </c>
      <c r="P74603" s="1" t="s">
        <v>27</v>
      </c>
      <c r="Q74603" s="1" t="s">
        <v>27</v>
      </c>
      <c r="R74603" s="1" t="s">
        <v>27</v>
      </c>
    </row>
    <row r="74604" spans="1:18" x14ac:dyDescent="0.3">
      <c r="A74604">
        <v>25734</v>
      </c>
      <c r="B74604" s="1" t="s">
        <v>111652</v>
      </c>
      <c r="C74604" s="1" t="s">
        <v>30</v>
      </c>
      <c r="D74604" s="1" t="s">
        <v>225781</v>
      </c>
      <c r="E74604">
        <v>4.2913299560546872E+16</v>
      </c>
      <c r="F74604">
        <v>-8935230255126953</v>
      </c>
      <c r="G74604">
        <v>960</v>
      </c>
      <c r="H74604" s="1" t="s">
        <v>21</v>
      </c>
      <c r="I74604" s="1" t="s">
        <v>22</v>
      </c>
      <c r="J74604" s="1" t="s">
        <v>256</v>
      </c>
      <c r="K74604" s="1" t="s">
        <v>3678</v>
      </c>
      <c r="L74604" s="1" t="s">
        <v>25</v>
      </c>
      <c r="M74604" s="1" t="s">
        <v>111652</v>
      </c>
      <c r="N74604" s="1" t="s">
        <v>27</v>
      </c>
      <c r="O74604" s="1" t="s">
        <v>111652</v>
      </c>
      <c r="P74604" s="1" t="s">
        <v>27</v>
      </c>
      <c r="Q74604" s="1" t="s">
        <v>27</v>
      </c>
      <c r="R74604" s="1" t="s">
        <v>27</v>
      </c>
    </row>
    <row r="74605" spans="1:18" x14ac:dyDescent="0.3">
      <c r="A74605">
        <v>25735</v>
      </c>
      <c r="B74605" s="1" t="s">
        <v>225782</v>
      </c>
      <c r="C74605" s="1" t="s">
        <v>19</v>
      </c>
      <c r="D74605" s="1" t="s">
        <v>225783</v>
      </c>
      <c r="E74605">
        <v>4332268</v>
      </c>
      <c r="F74605">
        <v>-8903441</v>
      </c>
      <c r="G74605">
        <v>860</v>
      </c>
      <c r="H74605" s="1" t="s">
        <v>21</v>
      </c>
      <c r="I74605" s="1" t="s">
        <v>22</v>
      </c>
      <c r="J74605" s="1" t="s">
        <v>256</v>
      </c>
      <c r="K74605" s="1" t="s">
        <v>324</v>
      </c>
      <c r="L74605" s="1" t="s">
        <v>25</v>
      </c>
      <c r="M74605" s="1" t="s">
        <v>225782</v>
      </c>
      <c r="N74605" s="1" t="s">
        <v>27</v>
      </c>
      <c r="O74605" s="1" t="s">
        <v>225782</v>
      </c>
      <c r="P74605" s="1" t="s">
        <v>27</v>
      </c>
      <c r="Q74605" s="1" t="s">
        <v>27</v>
      </c>
      <c r="R74605" s="1" t="s">
        <v>225784</v>
      </c>
    </row>
    <row r="74606" spans="1:18" x14ac:dyDescent="0.3">
      <c r="A74606">
        <v>25736</v>
      </c>
      <c r="B74606" s="1" t="s">
        <v>225785</v>
      </c>
      <c r="C74606" s="1" t="s">
        <v>30</v>
      </c>
      <c r="D74606" s="1" t="s">
        <v>154131</v>
      </c>
      <c r="E74606">
        <v>4565719985961914</v>
      </c>
      <c r="F74606">
        <v>-8952989959716797</v>
      </c>
      <c r="G74606">
        <v>1630</v>
      </c>
      <c r="H74606" s="1" t="s">
        <v>21</v>
      </c>
      <c r="I74606" s="1" t="s">
        <v>22</v>
      </c>
      <c r="J74606" s="1" t="s">
        <v>256</v>
      </c>
      <c r="K74606" s="1" t="s">
        <v>127019</v>
      </c>
      <c r="L74606" s="1" t="s">
        <v>25</v>
      </c>
      <c r="M74606" s="1" t="s">
        <v>225785</v>
      </c>
      <c r="N74606" s="1" t="s">
        <v>27</v>
      </c>
      <c r="O74606" s="1" t="s">
        <v>225785</v>
      </c>
      <c r="P74606" s="1" t="s">
        <v>27</v>
      </c>
      <c r="Q74606" s="1" t="s">
        <v>27</v>
      </c>
      <c r="R74606" s="1" t="s">
        <v>27</v>
      </c>
    </row>
    <row r="74607" spans="1:18" x14ac:dyDescent="0.3">
      <c r="A74607">
        <v>25737</v>
      </c>
      <c r="B74607" s="1" t="s">
        <v>225786</v>
      </c>
      <c r="C74607" s="1" t="s">
        <v>30</v>
      </c>
      <c r="D74607" s="1" t="s">
        <v>225787</v>
      </c>
      <c r="E74607">
        <v>4294889831542969</v>
      </c>
      <c r="F74607">
        <v>-8982530212402344</v>
      </c>
      <c r="G74607">
        <v>1090</v>
      </c>
      <c r="H74607" s="1" t="s">
        <v>21</v>
      </c>
      <c r="I74607" s="1" t="s">
        <v>22</v>
      </c>
      <c r="J74607" s="1" t="s">
        <v>256</v>
      </c>
      <c r="K74607" s="1" t="s">
        <v>225788</v>
      </c>
      <c r="L74607" s="1" t="s">
        <v>25</v>
      </c>
      <c r="M74607" s="1" t="s">
        <v>225786</v>
      </c>
      <c r="N74607" s="1" t="s">
        <v>27</v>
      </c>
      <c r="O74607" s="1" t="s">
        <v>225786</v>
      </c>
      <c r="P74607" s="1" t="s">
        <v>27</v>
      </c>
      <c r="Q74607" s="1" t="s">
        <v>27</v>
      </c>
      <c r="R74607" s="1" t="s">
        <v>27</v>
      </c>
    </row>
    <row r="74608" spans="1:18" x14ac:dyDescent="0.3">
      <c r="A74608">
        <v>25738</v>
      </c>
      <c r="B74608" s="1" t="s">
        <v>225789</v>
      </c>
      <c r="C74608" s="1" t="s">
        <v>19</v>
      </c>
      <c r="D74608" s="1" t="s">
        <v>225790</v>
      </c>
      <c r="E74608">
        <v>42951876</v>
      </c>
      <c r="F74608">
        <v>-90128529</v>
      </c>
      <c r="G74608">
        <v>1213</v>
      </c>
      <c r="H74608" s="1" t="s">
        <v>21</v>
      </c>
      <c r="I74608" s="1" t="s">
        <v>22</v>
      </c>
      <c r="J74608" s="1" t="s">
        <v>256</v>
      </c>
      <c r="K74608" s="1" t="s">
        <v>7727</v>
      </c>
      <c r="L74608" s="1" t="s">
        <v>25</v>
      </c>
      <c r="M74608" s="1" t="s">
        <v>225789</v>
      </c>
      <c r="N74608" s="1" t="s">
        <v>27</v>
      </c>
      <c r="O74608" s="1" t="s">
        <v>225789</v>
      </c>
      <c r="P74608" s="1" t="s">
        <v>27</v>
      </c>
      <c r="Q74608" s="1" t="s">
        <v>27</v>
      </c>
      <c r="R74608" s="1" t="s">
        <v>1776</v>
      </c>
    </row>
    <row r="74609" spans="1:18" x14ac:dyDescent="0.3">
      <c r="A74609">
        <v>25739</v>
      </c>
      <c r="B74609" s="1" t="s">
        <v>225791</v>
      </c>
      <c r="C74609" s="1" t="s">
        <v>19</v>
      </c>
      <c r="D74609" s="1" t="s">
        <v>225792</v>
      </c>
      <c r="E74609">
        <v>45142556</v>
      </c>
      <c r="F74609">
        <v>-89138839</v>
      </c>
      <c r="G74609">
        <v>1500</v>
      </c>
      <c r="H74609" s="1" t="s">
        <v>21</v>
      </c>
      <c r="I74609" s="1" t="s">
        <v>22</v>
      </c>
      <c r="J74609" s="1" t="s">
        <v>256</v>
      </c>
      <c r="K74609" s="1" t="s">
        <v>28336</v>
      </c>
      <c r="L74609" s="1" t="s">
        <v>25</v>
      </c>
      <c r="M74609" s="1" t="s">
        <v>225791</v>
      </c>
      <c r="N74609" s="1" t="s">
        <v>27</v>
      </c>
      <c r="O74609" s="1" t="s">
        <v>225791</v>
      </c>
      <c r="P74609" s="1" t="s">
        <v>27</v>
      </c>
      <c r="Q74609" s="1" t="s">
        <v>27</v>
      </c>
      <c r="R74609" s="1" t="s">
        <v>225793</v>
      </c>
    </row>
    <row r="74610" spans="1:18" x14ac:dyDescent="0.3">
      <c r="A74610">
        <v>25740</v>
      </c>
      <c r="B74610" s="1" t="s">
        <v>128565</v>
      </c>
      <c r="C74610" s="1" t="s">
        <v>30</v>
      </c>
      <c r="D74610" s="1" t="s">
        <v>225794</v>
      </c>
      <c r="E74610">
        <v>438828010559082</v>
      </c>
      <c r="F74610">
        <v>-8853990173339844</v>
      </c>
      <c r="G74610">
        <v>805</v>
      </c>
      <c r="H74610" s="1" t="s">
        <v>21</v>
      </c>
      <c r="I74610" s="1" t="s">
        <v>22</v>
      </c>
      <c r="J74610" s="1" t="s">
        <v>256</v>
      </c>
      <c r="K74610" s="1" t="s">
        <v>225795</v>
      </c>
      <c r="L74610" s="1" t="s">
        <v>25</v>
      </c>
      <c r="M74610" s="1" t="s">
        <v>128565</v>
      </c>
      <c r="N74610" s="1" t="s">
        <v>27</v>
      </c>
      <c r="O74610" s="1" t="s">
        <v>128565</v>
      </c>
      <c r="P74610" s="1" t="s">
        <v>27</v>
      </c>
      <c r="Q74610" s="1" t="s">
        <v>27</v>
      </c>
      <c r="R74610" s="1" t="s">
        <v>27</v>
      </c>
    </row>
    <row r="74611" spans="1:18" x14ac:dyDescent="0.3">
      <c r="A74611">
        <v>25741</v>
      </c>
      <c r="B74611" s="1" t="s">
        <v>10184</v>
      </c>
      <c r="C74611" s="1" t="s">
        <v>30</v>
      </c>
      <c r="D74611" s="1" t="s">
        <v>225796</v>
      </c>
      <c r="E74611">
        <v>4443330001831055</v>
      </c>
      <c r="F74611">
        <v>-8915010070800781</v>
      </c>
      <c r="G74611">
        <v>890</v>
      </c>
      <c r="H74611" s="1" t="s">
        <v>21</v>
      </c>
      <c r="I74611" s="1" t="s">
        <v>22</v>
      </c>
      <c r="J74611" s="1" t="s">
        <v>256</v>
      </c>
      <c r="K74611" s="1" t="s">
        <v>225797</v>
      </c>
      <c r="L74611" s="1" t="s">
        <v>25</v>
      </c>
      <c r="M74611" s="1" t="s">
        <v>10184</v>
      </c>
      <c r="N74611" s="1" t="s">
        <v>27</v>
      </c>
      <c r="O74611" s="1" t="s">
        <v>10184</v>
      </c>
      <c r="P74611" s="1" t="s">
        <v>27</v>
      </c>
      <c r="Q74611" s="1" t="s">
        <v>27</v>
      </c>
      <c r="R74611" s="1" t="s">
        <v>27</v>
      </c>
    </row>
    <row r="74612" spans="1:18" x14ac:dyDescent="0.3">
      <c r="A74612">
        <v>25742</v>
      </c>
      <c r="B74612" s="1" t="s">
        <v>202264</v>
      </c>
      <c r="C74612" s="1" t="s">
        <v>46</v>
      </c>
      <c r="D74612" s="1" t="s">
        <v>225798</v>
      </c>
      <c r="E74612">
        <v>440047</v>
      </c>
      <c r="F74612">
        <v>-88870903</v>
      </c>
      <c r="G74612">
        <v>770</v>
      </c>
      <c r="H74612" s="1" t="s">
        <v>21</v>
      </c>
      <c r="I74612" s="1" t="s">
        <v>22</v>
      </c>
      <c r="J74612" s="1" t="s">
        <v>256</v>
      </c>
      <c r="K74612" s="1" t="s">
        <v>22696</v>
      </c>
      <c r="L74612" s="1" t="s">
        <v>25</v>
      </c>
      <c r="M74612" s="1" t="s">
        <v>27</v>
      </c>
      <c r="N74612" s="1" t="s">
        <v>27</v>
      </c>
      <c r="O74612" s="1" t="s">
        <v>27</v>
      </c>
      <c r="P74612" s="1" t="s">
        <v>27</v>
      </c>
      <c r="Q74612" s="1" t="s">
        <v>27</v>
      </c>
      <c r="R74612" s="1" t="s">
        <v>202264</v>
      </c>
    </row>
    <row r="74613" spans="1:18" x14ac:dyDescent="0.3">
      <c r="A74613">
        <v>25743</v>
      </c>
      <c r="B74613" s="1" t="s">
        <v>211763</v>
      </c>
      <c r="C74613" s="1" t="s">
        <v>30</v>
      </c>
      <c r="D74613" s="1" t="s">
        <v>213686</v>
      </c>
      <c r="E74613">
        <v>44286841</v>
      </c>
      <c r="F74613">
        <v>-91226542</v>
      </c>
      <c r="G74613">
        <v>864</v>
      </c>
      <c r="H74613" s="1" t="s">
        <v>21</v>
      </c>
      <c r="I74613" s="1" t="s">
        <v>22</v>
      </c>
      <c r="J74613" s="1" t="s">
        <v>256</v>
      </c>
      <c r="K74613" s="1" t="s">
        <v>24659</v>
      </c>
      <c r="L74613" s="1" t="s">
        <v>25</v>
      </c>
      <c r="M74613" s="1" t="s">
        <v>211763</v>
      </c>
      <c r="N74613" s="1" t="s">
        <v>27</v>
      </c>
      <c r="O74613" s="1" t="s">
        <v>211763</v>
      </c>
      <c r="P74613" s="1" t="s">
        <v>27</v>
      </c>
      <c r="Q74613" s="1" t="s">
        <v>27</v>
      </c>
      <c r="R74613" s="1" t="s">
        <v>27</v>
      </c>
    </row>
    <row r="74614" spans="1:18" x14ac:dyDescent="0.3">
      <c r="A74614">
        <v>25744</v>
      </c>
      <c r="B74614" s="1" t="s">
        <v>17059</v>
      </c>
      <c r="C74614" s="1" t="s">
        <v>30</v>
      </c>
      <c r="D74614" s="1" t="s">
        <v>225799</v>
      </c>
      <c r="E74614">
        <v>43398</v>
      </c>
      <c r="F74614">
        <v>-89637602</v>
      </c>
      <c r="G74614">
        <v>889</v>
      </c>
      <c r="H74614" s="1" t="s">
        <v>21</v>
      </c>
      <c r="I74614" s="1" t="s">
        <v>22</v>
      </c>
      <c r="J74614" s="1" t="s">
        <v>256</v>
      </c>
      <c r="K74614" s="1" t="s">
        <v>225800</v>
      </c>
      <c r="L74614" s="1" t="s">
        <v>25</v>
      </c>
      <c r="M74614" s="1" t="s">
        <v>17059</v>
      </c>
      <c r="N74614" s="1" t="s">
        <v>27</v>
      </c>
      <c r="O74614" s="1" t="s">
        <v>17059</v>
      </c>
      <c r="P74614" s="1" t="s">
        <v>27</v>
      </c>
      <c r="Q74614" s="1" t="s">
        <v>27</v>
      </c>
      <c r="R74614" s="1" t="s">
        <v>225801</v>
      </c>
    </row>
    <row r="74615" spans="1:18" x14ac:dyDescent="0.3">
      <c r="A74615">
        <v>25745</v>
      </c>
      <c r="B74615" s="1" t="s">
        <v>225802</v>
      </c>
      <c r="C74615" s="1" t="s">
        <v>30</v>
      </c>
      <c r="D74615" s="1" t="s">
        <v>225803</v>
      </c>
      <c r="E74615">
        <v>433213996887207</v>
      </c>
      <c r="F74615">
        <v>-8932099914550781</v>
      </c>
      <c r="G74615">
        <v>1064</v>
      </c>
      <c r="H74615" s="1" t="s">
        <v>21</v>
      </c>
      <c r="I74615" s="1" t="s">
        <v>22</v>
      </c>
      <c r="J74615" s="1" t="s">
        <v>256</v>
      </c>
      <c r="K74615" s="1" t="s">
        <v>454</v>
      </c>
      <c r="L74615" s="1" t="s">
        <v>25</v>
      </c>
      <c r="M74615" s="1" t="s">
        <v>225802</v>
      </c>
      <c r="N74615" s="1" t="s">
        <v>27</v>
      </c>
      <c r="O74615" s="1" t="s">
        <v>225802</v>
      </c>
      <c r="P74615" s="1" t="s">
        <v>27</v>
      </c>
      <c r="Q74615" s="1" t="s">
        <v>27</v>
      </c>
      <c r="R74615" s="1" t="s">
        <v>27</v>
      </c>
    </row>
    <row r="74616" spans="1:18" x14ac:dyDescent="0.3">
      <c r="A74616">
        <v>25746</v>
      </c>
      <c r="B74616" s="1" t="s">
        <v>225804</v>
      </c>
      <c r="C74616" s="1" t="s">
        <v>46</v>
      </c>
      <c r="D74616" s="1" t="s">
        <v>225805</v>
      </c>
      <c r="E74616">
        <v>4461839</v>
      </c>
      <c r="F74616">
        <v>-88667509</v>
      </c>
      <c r="G74616">
        <v>810</v>
      </c>
      <c r="H74616" s="1" t="s">
        <v>21</v>
      </c>
      <c r="I74616" s="1" t="s">
        <v>22</v>
      </c>
      <c r="J74616" s="1" t="s">
        <v>256</v>
      </c>
      <c r="K74616" s="1" t="s">
        <v>114505</v>
      </c>
      <c r="L74616" s="1" t="s">
        <v>25</v>
      </c>
      <c r="M74616" s="1" t="s">
        <v>27</v>
      </c>
      <c r="N74616" s="1" t="s">
        <v>27</v>
      </c>
      <c r="O74616" s="1" t="s">
        <v>27</v>
      </c>
      <c r="P74616" s="1" t="s">
        <v>27</v>
      </c>
      <c r="Q74616" s="1" t="s">
        <v>27</v>
      </c>
      <c r="R74616" s="1" t="s">
        <v>225804</v>
      </c>
    </row>
    <row r="74617" spans="1:18" x14ac:dyDescent="0.3">
      <c r="A74617">
        <v>347690</v>
      </c>
      <c r="B74617" s="1" t="s">
        <v>225806</v>
      </c>
      <c r="C74617" s="1" t="s">
        <v>30</v>
      </c>
      <c r="D74617" s="1" t="s">
        <v>225807</v>
      </c>
      <c r="E74617">
        <v>4479175</v>
      </c>
      <c r="F74617">
        <v>-89888706</v>
      </c>
      <c r="G74617">
        <v>1274</v>
      </c>
      <c r="H74617" s="1" t="s">
        <v>21</v>
      </c>
      <c r="I74617" s="1" t="s">
        <v>22</v>
      </c>
      <c r="J74617" s="1" t="s">
        <v>256</v>
      </c>
      <c r="K74617" s="1" t="s">
        <v>17308</v>
      </c>
      <c r="L74617" s="1" t="s">
        <v>25</v>
      </c>
      <c r="M74617" s="1" t="s">
        <v>225806</v>
      </c>
      <c r="N74617" s="1" t="s">
        <v>27</v>
      </c>
      <c r="O74617" s="1" t="s">
        <v>225806</v>
      </c>
      <c r="P74617" s="1" t="s">
        <v>27</v>
      </c>
      <c r="Q74617" s="1" t="s">
        <v>27</v>
      </c>
      <c r="R74617" s="1" t="s">
        <v>27</v>
      </c>
    </row>
    <row r="74618" spans="1:18" x14ac:dyDescent="0.3">
      <c r="A74618">
        <v>25748</v>
      </c>
      <c r="B74618" s="1" t="s">
        <v>202511</v>
      </c>
      <c r="C74618" s="1" t="s">
        <v>46</v>
      </c>
      <c r="D74618" s="1" t="s">
        <v>225808</v>
      </c>
      <c r="E74618">
        <v>44999401</v>
      </c>
      <c r="F74618">
        <v>-90149597</v>
      </c>
      <c r="G74618">
        <v>1425</v>
      </c>
      <c r="H74618" s="1" t="s">
        <v>21</v>
      </c>
      <c r="I74618" s="1" t="s">
        <v>22</v>
      </c>
      <c r="J74618" s="1" t="s">
        <v>256</v>
      </c>
      <c r="K74618" s="1" t="s">
        <v>501</v>
      </c>
      <c r="L74618" s="1" t="s">
        <v>25</v>
      </c>
      <c r="M74618" s="1" t="s">
        <v>27</v>
      </c>
      <c r="N74618" s="1" t="s">
        <v>27</v>
      </c>
      <c r="O74618" s="1" t="s">
        <v>27</v>
      </c>
      <c r="P74618" s="1" t="s">
        <v>27</v>
      </c>
      <c r="Q74618" s="1" t="s">
        <v>27</v>
      </c>
      <c r="R74618" s="1" t="s">
        <v>202511</v>
      </c>
    </row>
    <row r="74619" spans="1:18" x14ac:dyDescent="0.3">
      <c r="A74619">
        <v>25749</v>
      </c>
      <c r="B74619" s="1" t="s">
        <v>225809</v>
      </c>
      <c r="C74619" s="1" t="s">
        <v>30</v>
      </c>
      <c r="D74619" s="1" t="s">
        <v>225810</v>
      </c>
      <c r="E74619">
        <v>4398609924316406</v>
      </c>
      <c r="F74619">
        <v>-889834976196289</v>
      </c>
      <c r="G74619">
        <v>767</v>
      </c>
      <c r="H74619" s="1" t="s">
        <v>21</v>
      </c>
      <c r="I74619" s="1" t="s">
        <v>22</v>
      </c>
      <c r="J74619" s="1" t="s">
        <v>256</v>
      </c>
      <c r="K74619" s="1" t="s">
        <v>311</v>
      </c>
      <c r="L74619" s="1" t="s">
        <v>25</v>
      </c>
      <c r="M74619" s="1" t="s">
        <v>225809</v>
      </c>
      <c r="N74619" s="1" t="s">
        <v>27</v>
      </c>
      <c r="O74619" s="1" t="s">
        <v>225809</v>
      </c>
      <c r="P74619" s="1" t="s">
        <v>27</v>
      </c>
      <c r="Q74619" s="1" t="s">
        <v>27</v>
      </c>
      <c r="R74619" s="1" t="s">
        <v>27</v>
      </c>
    </row>
    <row r="74620" spans="1:18" x14ac:dyDescent="0.3">
      <c r="A74620">
        <v>25750</v>
      </c>
      <c r="B74620" s="1" t="s">
        <v>225811</v>
      </c>
      <c r="C74620" s="1" t="s">
        <v>30</v>
      </c>
      <c r="D74620" s="1" t="s">
        <v>225812</v>
      </c>
      <c r="E74620">
        <v>4288169860839844</v>
      </c>
      <c r="F74620">
        <v>-9086070251464844</v>
      </c>
      <c r="G74620">
        <v>1010</v>
      </c>
      <c r="H74620" s="1" t="s">
        <v>21</v>
      </c>
      <c r="I74620" s="1" t="s">
        <v>22</v>
      </c>
      <c r="J74620" s="1" t="s">
        <v>256</v>
      </c>
      <c r="K74620" s="1" t="s">
        <v>1533</v>
      </c>
      <c r="L74620" s="1" t="s">
        <v>25</v>
      </c>
      <c r="M74620" s="1" t="s">
        <v>225811</v>
      </c>
      <c r="N74620" s="1" t="s">
        <v>27</v>
      </c>
      <c r="O74620" s="1" t="s">
        <v>225811</v>
      </c>
      <c r="P74620" s="1" t="s">
        <v>27</v>
      </c>
      <c r="Q74620" s="1" t="s">
        <v>27</v>
      </c>
      <c r="R74620" s="1" t="s">
        <v>27</v>
      </c>
    </row>
    <row r="74621" spans="1:18" x14ac:dyDescent="0.3">
      <c r="A74621">
        <v>25751</v>
      </c>
      <c r="B74621" s="1" t="s">
        <v>225813</v>
      </c>
      <c r="C74621" s="1" t="s">
        <v>19</v>
      </c>
      <c r="D74621" s="1" t="s">
        <v>225814</v>
      </c>
      <c r="E74621">
        <v>44621029</v>
      </c>
      <c r="F74621">
        <v>-91962706</v>
      </c>
      <c r="G74621">
        <v>852</v>
      </c>
      <c r="H74621" s="1" t="s">
        <v>21</v>
      </c>
      <c r="I74621" s="1" t="s">
        <v>22</v>
      </c>
      <c r="J74621" s="1" t="s">
        <v>256</v>
      </c>
      <c r="K74621" s="1" t="s">
        <v>9438</v>
      </c>
      <c r="L74621" s="1" t="s">
        <v>25</v>
      </c>
      <c r="M74621" s="1" t="s">
        <v>225813</v>
      </c>
      <c r="N74621" s="1" t="s">
        <v>27</v>
      </c>
      <c r="O74621" s="1" t="s">
        <v>225813</v>
      </c>
      <c r="P74621" s="1" t="s">
        <v>27</v>
      </c>
      <c r="Q74621" s="1" t="s">
        <v>27</v>
      </c>
      <c r="R74621" s="1" t="s">
        <v>225815</v>
      </c>
    </row>
    <row r="74622" spans="1:18" x14ac:dyDescent="0.3">
      <c r="A74622">
        <v>25752</v>
      </c>
      <c r="B74622" s="1" t="s">
        <v>225816</v>
      </c>
      <c r="C74622" s="1" t="s">
        <v>30</v>
      </c>
      <c r="D74622" s="1" t="s">
        <v>225817</v>
      </c>
      <c r="E74622">
        <v>4252220153808594</v>
      </c>
      <c r="F74622">
        <v>-8802790069580078</v>
      </c>
      <c r="G74622">
        <v>770</v>
      </c>
      <c r="H74622" s="1" t="s">
        <v>21</v>
      </c>
      <c r="I74622" s="1" t="s">
        <v>22</v>
      </c>
      <c r="J74622" s="1" t="s">
        <v>256</v>
      </c>
      <c r="K74622" s="1" t="s">
        <v>694</v>
      </c>
      <c r="L74622" s="1" t="s">
        <v>25</v>
      </c>
      <c r="M74622" s="1" t="s">
        <v>225816</v>
      </c>
      <c r="N74622" s="1" t="s">
        <v>27</v>
      </c>
      <c r="O74622" s="1" t="s">
        <v>225816</v>
      </c>
      <c r="P74622" s="1" t="s">
        <v>27</v>
      </c>
      <c r="Q74622" s="1" t="s">
        <v>27</v>
      </c>
      <c r="R74622" s="1" t="s">
        <v>27</v>
      </c>
    </row>
    <row r="74623" spans="1:18" x14ac:dyDescent="0.3">
      <c r="A74623">
        <v>25753</v>
      </c>
      <c r="B74623" s="1" t="s">
        <v>225818</v>
      </c>
      <c r="C74623" s="1" t="s">
        <v>19</v>
      </c>
      <c r="D74623" s="1" t="s">
        <v>225819</v>
      </c>
      <c r="E74623">
        <v>4577439880371094</v>
      </c>
      <c r="F74623">
        <v>-9268659973144532</v>
      </c>
      <c r="G74623">
        <v>950</v>
      </c>
      <c r="H74623" s="1" t="s">
        <v>21</v>
      </c>
      <c r="I74623" s="1" t="s">
        <v>22</v>
      </c>
      <c r="J74623" s="1" t="s">
        <v>256</v>
      </c>
      <c r="K74623" s="1" t="s">
        <v>95647</v>
      </c>
      <c r="L74623" s="1" t="s">
        <v>25</v>
      </c>
      <c r="M74623" s="1" t="s">
        <v>225818</v>
      </c>
      <c r="N74623" s="1" t="s">
        <v>27</v>
      </c>
      <c r="O74623" s="1" t="s">
        <v>225818</v>
      </c>
      <c r="P74623" s="1" t="s">
        <v>27</v>
      </c>
      <c r="Q74623" s="1" t="s">
        <v>27</v>
      </c>
      <c r="R74623" s="1" t="s">
        <v>27</v>
      </c>
    </row>
    <row r="74624" spans="1:18" x14ac:dyDescent="0.3">
      <c r="A74624">
        <v>25754</v>
      </c>
      <c r="B74624" s="1" t="s">
        <v>225820</v>
      </c>
      <c r="C74624" s="1" t="s">
        <v>30</v>
      </c>
      <c r="D74624" s="1" t="s">
        <v>225821</v>
      </c>
      <c r="E74624">
        <v>4.4832801818847656E+16</v>
      </c>
      <c r="F74624">
        <v>-8846320343017578</v>
      </c>
      <c r="G74624">
        <v>811</v>
      </c>
      <c r="H74624" s="1" t="s">
        <v>21</v>
      </c>
      <c r="I74624" s="1" t="s">
        <v>22</v>
      </c>
      <c r="J74624" s="1" t="s">
        <v>256</v>
      </c>
      <c r="K74624" s="1" t="s">
        <v>212900</v>
      </c>
      <c r="L74624" s="1" t="s">
        <v>25</v>
      </c>
      <c r="M74624" s="1" t="s">
        <v>225820</v>
      </c>
      <c r="N74624" s="1" t="s">
        <v>27</v>
      </c>
      <c r="O74624" s="1" t="s">
        <v>225820</v>
      </c>
      <c r="P74624" s="1" t="s">
        <v>27</v>
      </c>
      <c r="Q74624" s="1" t="s">
        <v>27</v>
      </c>
      <c r="R74624" s="1" t="s">
        <v>27</v>
      </c>
    </row>
    <row r="74625" spans="1:18" x14ac:dyDescent="0.3">
      <c r="A74625">
        <v>25755</v>
      </c>
      <c r="B74625" s="1" t="s">
        <v>202480</v>
      </c>
      <c r="C74625" s="1" t="s">
        <v>46</v>
      </c>
      <c r="D74625" s="1" t="s">
        <v>225822</v>
      </c>
      <c r="E74625">
        <v>433489</v>
      </c>
      <c r="F74625">
        <v>-87994301</v>
      </c>
      <c r="G74625">
        <v>860</v>
      </c>
      <c r="H74625" s="1" t="s">
        <v>21</v>
      </c>
      <c r="I74625" s="1" t="s">
        <v>22</v>
      </c>
      <c r="J74625" s="1" t="s">
        <v>256</v>
      </c>
      <c r="K74625" s="1" t="s">
        <v>6642</v>
      </c>
      <c r="L74625" s="1" t="s">
        <v>25</v>
      </c>
      <c r="M74625" s="1" t="s">
        <v>27</v>
      </c>
      <c r="N74625" s="1" t="s">
        <v>27</v>
      </c>
      <c r="O74625" s="1" t="s">
        <v>27</v>
      </c>
      <c r="P74625" s="1" t="s">
        <v>27</v>
      </c>
      <c r="Q74625" s="1" t="s">
        <v>27</v>
      </c>
      <c r="R74625" s="1" t="s">
        <v>202480</v>
      </c>
    </row>
    <row r="74626" spans="1:18" x14ac:dyDescent="0.3">
      <c r="A74626">
        <v>25756</v>
      </c>
      <c r="B74626" s="1" t="s">
        <v>225823</v>
      </c>
      <c r="C74626" s="1" t="s">
        <v>46</v>
      </c>
      <c r="D74626" s="1" t="s">
        <v>225824</v>
      </c>
      <c r="E74626">
        <v>43269501</v>
      </c>
      <c r="F74626">
        <v>-879981</v>
      </c>
      <c r="G74626">
        <v>800</v>
      </c>
      <c r="H74626" s="1" t="s">
        <v>21</v>
      </c>
      <c r="I74626" s="1" t="s">
        <v>22</v>
      </c>
      <c r="J74626" s="1" t="s">
        <v>256</v>
      </c>
      <c r="K74626" s="1" t="s">
        <v>7157</v>
      </c>
      <c r="L74626" s="1" t="s">
        <v>25</v>
      </c>
      <c r="M74626" s="1" t="s">
        <v>27</v>
      </c>
      <c r="N74626" s="1" t="s">
        <v>27</v>
      </c>
      <c r="O74626" s="1" t="s">
        <v>27</v>
      </c>
      <c r="P74626" s="1" t="s">
        <v>27</v>
      </c>
      <c r="Q74626" s="1" t="s">
        <v>27</v>
      </c>
      <c r="R74626" s="1" t="s">
        <v>225823</v>
      </c>
    </row>
    <row r="74627" spans="1:18" x14ac:dyDescent="0.3">
      <c r="A74627">
        <v>25757</v>
      </c>
      <c r="B74627" s="1" t="s">
        <v>225825</v>
      </c>
      <c r="C74627" s="1" t="s">
        <v>19</v>
      </c>
      <c r="D74627" s="1" t="s">
        <v>225826</v>
      </c>
      <c r="E74627">
        <v>4364860153198242</v>
      </c>
      <c r="F74627">
        <v>-90345703125</v>
      </c>
      <c r="G74627">
        <v>960</v>
      </c>
      <c r="H74627" s="1" t="s">
        <v>21</v>
      </c>
      <c r="I74627" s="1" t="s">
        <v>22</v>
      </c>
      <c r="J74627" s="1" t="s">
        <v>256</v>
      </c>
      <c r="K74627" s="1" t="s">
        <v>4640</v>
      </c>
      <c r="L74627" s="1" t="s">
        <v>25</v>
      </c>
      <c r="M74627" s="1" t="s">
        <v>225825</v>
      </c>
      <c r="N74627" s="1" t="s">
        <v>27</v>
      </c>
      <c r="O74627" s="1" t="s">
        <v>225825</v>
      </c>
      <c r="P74627" s="1" t="s">
        <v>27</v>
      </c>
      <c r="Q74627" s="1" t="s">
        <v>27</v>
      </c>
      <c r="R74627" s="1" t="s">
        <v>27</v>
      </c>
    </row>
    <row r="74628" spans="1:18" x14ac:dyDescent="0.3">
      <c r="A74628">
        <v>25758</v>
      </c>
      <c r="B74628" s="1" t="s">
        <v>225827</v>
      </c>
      <c r="C74628" s="1" t="s">
        <v>19</v>
      </c>
      <c r="D74628" s="1" t="s">
        <v>225828</v>
      </c>
      <c r="E74628">
        <v>44506786</v>
      </c>
      <c r="F74628">
        <v>-89134886</v>
      </c>
      <c r="G74628">
        <v>995</v>
      </c>
      <c r="H74628" s="1" t="s">
        <v>21</v>
      </c>
      <c r="I74628" s="1" t="s">
        <v>22</v>
      </c>
      <c r="J74628" s="1" t="s">
        <v>256</v>
      </c>
      <c r="K74628" s="1" t="s">
        <v>13400</v>
      </c>
      <c r="L74628" s="1" t="s">
        <v>25</v>
      </c>
      <c r="M74628" s="1" t="s">
        <v>225827</v>
      </c>
      <c r="N74628" s="1" t="s">
        <v>27</v>
      </c>
      <c r="O74628" s="1" t="s">
        <v>225827</v>
      </c>
      <c r="P74628" s="1" t="s">
        <v>27</v>
      </c>
      <c r="Q74628" s="1" t="s">
        <v>27</v>
      </c>
      <c r="R74628" s="1" t="s">
        <v>27</v>
      </c>
    </row>
    <row r="74629" spans="1:18" x14ac:dyDescent="0.3">
      <c r="A74629">
        <v>25759</v>
      </c>
      <c r="B74629" s="1" t="s">
        <v>225829</v>
      </c>
      <c r="C74629" s="1" t="s">
        <v>30</v>
      </c>
      <c r="D74629" s="1" t="s">
        <v>225830</v>
      </c>
      <c r="E74629">
        <v>4.3222198486328128E+16</v>
      </c>
      <c r="F74629">
        <v>-8946820068359375</v>
      </c>
      <c r="G74629">
        <v>1035</v>
      </c>
      <c r="H74629" s="1" t="s">
        <v>21</v>
      </c>
      <c r="I74629" s="1" t="s">
        <v>22</v>
      </c>
      <c r="J74629" s="1" t="s">
        <v>256</v>
      </c>
      <c r="K74629" s="1" t="s">
        <v>19028</v>
      </c>
      <c r="L74629" s="1" t="s">
        <v>25</v>
      </c>
      <c r="M74629" s="1" t="s">
        <v>225829</v>
      </c>
      <c r="N74629" s="1" t="s">
        <v>27</v>
      </c>
      <c r="O74629" s="1" t="s">
        <v>225829</v>
      </c>
      <c r="P74629" s="1" t="s">
        <v>27</v>
      </c>
      <c r="Q74629" s="1" t="s">
        <v>27</v>
      </c>
      <c r="R74629" s="1" t="s">
        <v>27</v>
      </c>
    </row>
    <row r="74630" spans="1:18" x14ac:dyDescent="0.3">
      <c r="A74630">
        <v>25760</v>
      </c>
      <c r="B74630" s="1" t="s">
        <v>202002</v>
      </c>
      <c r="C74630" s="1" t="s">
        <v>46</v>
      </c>
      <c r="D74630" s="1" t="s">
        <v>225831</v>
      </c>
      <c r="E74630">
        <v>425872</v>
      </c>
      <c r="F74630">
        <v>-88658203</v>
      </c>
      <c r="G74630">
        <v>980</v>
      </c>
      <c r="H74630" s="1" t="s">
        <v>21</v>
      </c>
      <c r="I74630" s="1" t="s">
        <v>22</v>
      </c>
      <c r="J74630" s="1" t="s">
        <v>256</v>
      </c>
      <c r="K74630" s="1" t="s">
        <v>6016</v>
      </c>
      <c r="L74630" s="1" t="s">
        <v>25</v>
      </c>
      <c r="M74630" s="1" t="s">
        <v>27</v>
      </c>
      <c r="N74630" s="1" t="s">
        <v>27</v>
      </c>
      <c r="O74630" s="1" t="s">
        <v>27</v>
      </c>
      <c r="P74630" s="1" t="s">
        <v>27</v>
      </c>
      <c r="Q74630" s="1" t="s">
        <v>27</v>
      </c>
      <c r="R74630" s="1" t="s">
        <v>202002</v>
      </c>
    </row>
    <row r="74631" spans="1:18" x14ac:dyDescent="0.3">
      <c r="A74631">
        <v>25761</v>
      </c>
      <c r="B74631" s="1" t="s">
        <v>225832</v>
      </c>
      <c r="C74631" s="1" t="s">
        <v>30</v>
      </c>
      <c r="D74631" s="1" t="s">
        <v>208844</v>
      </c>
      <c r="E74631">
        <v>43876994</v>
      </c>
      <c r="F74631">
        <v>-88900402</v>
      </c>
      <c r="G74631">
        <v>935</v>
      </c>
      <c r="H74631" s="1" t="s">
        <v>21</v>
      </c>
      <c r="I74631" s="1" t="s">
        <v>22</v>
      </c>
      <c r="J74631" s="1" t="s">
        <v>256</v>
      </c>
      <c r="K74631" s="1" t="s">
        <v>202170</v>
      </c>
      <c r="L74631" s="1" t="s">
        <v>25</v>
      </c>
      <c r="M74631" s="1" t="s">
        <v>225832</v>
      </c>
      <c r="N74631" s="1" t="s">
        <v>27</v>
      </c>
      <c r="O74631" s="1" t="s">
        <v>225832</v>
      </c>
      <c r="P74631" s="1" t="s">
        <v>27</v>
      </c>
      <c r="Q74631" s="1" t="s">
        <v>27</v>
      </c>
      <c r="R74631" s="1" t="s">
        <v>27</v>
      </c>
    </row>
    <row r="74632" spans="1:18" x14ac:dyDescent="0.3">
      <c r="A74632">
        <v>25762</v>
      </c>
      <c r="B74632" s="1" t="s">
        <v>225833</v>
      </c>
      <c r="C74632" s="1" t="s">
        <v>19</v>
      </c>
      <c r="D74632" s="1" t="s">
        <v>225834</v>
      </c>
      <c r="E74632">
        <v>4339550018310547</v>
      </c>
      <c r="F74632">
        <v>-8864089965820312</v>
      </c>
      <c r="G74632">
        <v>890</v>
      </c>
      <c r="H74632" s="1" t="s">
        <v>21</v>
      </c>
      <c r="I74632" s="1" t="s">
        <v>22</v>
      </c>
      <c r="J74632" s="1" t="s">
        <v>256</v>
      </c>
      <c r="K74632" s="1" t="s">
        <v>5186</v>
      </c>
      <c r="L74632" s="1" t="s">
        <v>25</v>
      </c>
      <c r="M74632" s="1" t="s">
        <v>225833</v>
      </c>
      <c r="N74632" s="1" t="s">
        <v>27</v>
      </c>
      <c r="O74632" s="1" t="s">
        <v>225833</v>
      </c>
      <c r="P74632" s="1" t="s">
        <v>27</v>
      </c>
      <c r="Q74632" s="1" t="s">
        <v>27</v>
      </c>
      <c r="R74632" s="1" t="s">
        <v>27</v>
      </c>
    </row>
    <row r="74633" spans="1:18" x14ac:dyDescent="0.3">
      <c r="A74633">
        <v>25763</v>
      </c>
      <c r="B74633" s="1" t="s">
        <v>225835</v>
      </c>
      <c r="C74633" s="1" t="s">
        <v>30</v>
      </c>
      <c r="D74633" s="1" t="s">
        <v>225836</v>
      </c>
      <c r="E74633">
        <v>42806358</v>
      </c>
      <c r="F74633">
        <v>-88334885</v>
      </c>
      <c r="G74633">
        <v>820</v>
      </c>
      <c r="H74633" s="1" t="s">
        <v>21</v>
      </c>
      <c r="I74633" s="1" t="s">
        <v>22</v>
      </c>
      <c r="J74633" s="1" t="s">
        <v>256</v>
      </c>
      <c r="K74633" s="1" t="s">
        <v>11590</v>
      </c>
      <c r="L74633" s="1" t="s">
        <v>25</v>
      </c>
      <c r="M74633" s="1" t="s">
        <v>225835</v>
      </c>
      <c r="N74633" s="1" t="s">
        <v>27</v>
      </c>
      <c r="O74633" s="1" t="s">
        <v>225835</v>
      </c>
      <c r="P74633" s="1" t="s">
        <v>27</v>
      </c>
      <c r="Q74633" s="1" t="s">
        <v>27</v>
      </c>
      <c r="R74633" s="1" t="s">
        <v>27</v>
      </c>
    </row>
    <row r="74634" spans="1:18" x14ac:dyDescent="0.3">
      <c r="A74634">
        <v>25764</v>
      </c>
      <c r="B74634" s="1" t="s">
        <v>225837</v>
      </c>
      <c r="C74634" s="1" t="s">
        <v>30</v>
      </c>
      <c r="D74634" s="1" t="s">
        <v>225838</v>
      </c>
      <c r="E74634">
        <v>42705524</v>
      </c>
      <c r="F74634">
        <v>-88640227</v>
      </c>
      <c r="G74634">
        <v>930</v>
      </c>
      <c r="H74634" s="1" t="s">
        <v>21</v>
      </c>
      <c r="I74634" s="1" t="s">
        <v>22</v>
      </c>
      <c r="J74634" s="1" t="s">
        <v>256</v>
      </c>
      <c r="K74634" s="1" t="s">
        <v>3660</v>
      </c>
      <c r="L74634" s="1" t="s">
        <v>25</v>
      </c>
      <c r="M74634" s="1" t="s">
        <v>225837</v>
      </c>
      <c r="N74634" s="1" t="s">
        <v>27</v>
      </c>
      <c r="O74634" s="1" t="s">
        <v>225837</v>
      </c>
      <c r="P74634" s="1" t="s">
        <v>27</v>
      </c>
      <c r="Q74634" s="1" t="s">
        <v>27</v>
      </c>
      <c r="R74634" s="1" t="s">
        <v>27</v>
      </c>
    </row>
    <row r="74635" spans="1:18" x14ac:dyDescent="0.3">
      <c r="A74635">
        <v>25765</v>
      </c>
      <c r="B74635" s="1" t="s">
        <v>202958</v>
      </c>
      <c r="C74635" s="1" t="s">
        <v>46</v>
      </c>
      <c r="D74635" s="1" t="s">
        <v>225839</v>
      </c>
      <c r="E74635">
        <v>42687543</v>
      </c>
      <c r="F74635">
        <v>-88602678</v>
      </c>
      <c r="G74635">
        <v>1030</v>
      </c>
      <c r="H74635" s="1" t="s">
        <v>21</v>
      </c>
      <c r="I74635" s="1" t="s">
        <v>22</v>
      </c>
      <c r="J74635" s="1" t="s">
        <v>256</v>
      </c>
      <c r="K74635" s="1" t="s">
        <v>3660</v>
      </c>
      <c r="L74635" s="1" t="s">
        <v>25</v>
      </c>
      <c r="M74635" s="1" t="s">
        <v>27</v>
      </c>
      <c r="N74635" s="1" t="s">
        <v>27</v>
      </c>
      <c r="O74635" s="1" t="s">
        <v>27</v>
      </c>
      <c r="P74635" s="1" t="s">
        <v>27</v>
      </c>
      <c r="Q74635" s="1" t="s">
        <v>27</v>
      </c>
      <c r="R74635" s="1" t="s">
        <v>202958</v>
      </c>
    </row>
    <row r="74636" spans="1:18" x14ac:dyDescent="0.3">
      <c r="A74636">
        <v>25766</v>
      </c>
      <c r="B74636" s="1" t="s">
        <v>24406</v>
      </c>
      <c r="C74636" s="1" t="s">
        <v>46</v>
      </c>
      <c r="D74636" s="1" t="s">
        <v>225840</v>
      </c>
      <c r="E74636">
        <v>42799999</v>
      </c>
      <c r="F74636">
        <v>-905718</v>
      </c>
      <c r="G74636">
        <v>1000</v>
      </c>
      <c r="H74636" s="1" t="s">
        <v>21</v>
      </c>
      <c r="I74636" s="1" t="s">
        <v>22</v>
      </c>
      <c r="J74636" s="1" t="s">
        <v>256</v>
      </c>
      <c r="K74636" s="1" t="s">
        <v>225841</v>
      </c>
      <c r="L74636" s="1" t="s">
        <v>25</v>
      </c>
      <c r="M74636" s="1" t="s">
        <v>27</v>
      </c>
      <c r="N74636" s="1" t="s">
        <v>27</v>
      </c>
      <c r="O74636" s="1" t="s">
        <v>27</v>
      </c>
      <c r="P74636" s="1" t="s">
        <v>27</v>
      </c>
      <c r="Q74636" s="1" t="s">
        <v>27</v>
      </c>
      <c r="R74636" s="1" t="s">
        <v>24406</v>
      </c>
    </row>
    <row r="74637" spans="1:18" x14ac:dyDescent="0.3">
      <c r="A74637">
        <v>25767</v>
      </c>
      <c r="B74637" s="1" t="s">
        <v>225842</v>
      </c>
      <c r="C74637" s="1" t="s">
        <v>30</v>
      </c>
      <c r="D74637" s="1" t="s">
        <v>225843</v>
      </c>
      <c r="E74637">
        <v>44</v>
      </c>
      <c r="F74637">
        <v>-888333969116211</v>
      </c>
      <c r="G74637">
        <v>800</v>
      </c>
      <c r="H74637" s="1" t="s">
        <v>21</v>
      </c>
      <c r="I74637" s="1" t="s">
        <v>22</v>
      </c>
      <c r="J74637" s="1" t="s">
        <v>256</v>
      </c>
      <c r="K74637" s="1" t="s">
        <v>22696</v>
      </c>
      <c r="L74637" s="1" t="s">
        <v>25</v>
      </c>
      <c r="M74637" s="1" t="s">
        <v>225842</v>
      </c>
      <c r="N74637" s="1" t="s">
        <v>27</v>
      </c>
      <c r="O74637" s="1" t="s">
        <v>225842</v>
      </c>
      <c r="P74637" s="1" t="s">
        <v>27</v>
      </c>
      <c r="Q74637" s="1" t="s">
        <v>27</v>
      </c>
      <c r="R74637" s="1" t="s">
        <v>27</v>
      </c>
    </row>
    <row r="74638" spans="1:18" x14ac:dyDescent="0.3">
      <c r="A74638">
        <v>25768</v>
      </c>
      <c r="B74638" s="1" t="s">
        <v>202045</v>
      </c>
      <c r="C74638" s="1" t="s">
        <v>46</v>
      </c>
      <c r="D74638" s="1" t="s">
        <v>225844</v>
      </c>
      <c r="E74638">
        <v>43924999</v>
      </c>
      <c r="F74638">
        <v>-88667603</v>
      </c>
      <c r="G74638">
        <v>872</v>
      </c>
      <c r="H74638" s="1" t="s">
        <v>21</v>
      </c>
      <c r="I74638" s="1" t="s">
        <v>22</v>
      </c>
      <c r="J74638" s="1" t="s">
        <v>256</v>
      </c>
      <c r="K74638" s="1" t="s">
        <v>10632</v>
      </c>
      <c r="L74638" s="1" t="s">
        <v>25</v>
      </c>
      <c r="M74638" s="1" t="s">
        <v>27</v>
      </c>
      <c r="N74638" s="1" t="s">
        <v>27</v>
      </c>
      <c r="O74638" s="1" t="s">
        <v>27</v>
      </c>
      <c r="P74638" s="1" t="s">
        <v>27</v>
      </c>
      <c r="Q74638" s="1" t="s">
        <v>27</v>
      </c>
      <c r="R74638" s="1" t="s">
        <v>202045</v>
      </c>
    </row>
    <row r="74639" spans="1:18" x14ac:dyDescent="0.3">
      <c r="A74639">
        <v>25769</v>
      </c>
      <c r="B74639" s="1" t="s">
        <v>218053</v>
      </c>
      <c r="C74639" s="1" t="s">
        <v>46</v>
      </c>
      <c r="D74639" s="1" t="s">
        <v>225845</v>
      </c>
      <c r="E74639">
        <v>44498901</v>
      </c>
      <c r="F74639">
        <v>-92203102</v>
      </c>
      <c r="G74639">
        <v>950</v>
      </c>
      <c r="H74639" s="1" t="s">
        <v>21</v>
      </c>
      <c r="I74639" s="1" t="s">
        <v>22</v>
      </c>
      <c r="J74639" s="1" t="s">
        <v>256</v>
      </c>
      <c r="K74639" s="1" t="s">
        <v>21542</v>
      </c>
      <c r="L74639" s="1" t="s">
        <v>25</v>
      </c>
      <c r="M74639" s="1" t="s">
        <v>27</v>
      </c>
      <c r="N74639" s="1" t="s">
        <v>27</v>
      </c>
      <c r="O74639" s="1" t="s">
        <v>27</v>
      </c>
      <c r="P74639" s="1" t="s">
        <v>27</v>
      </c>
      <c r="Q74639" s="1" t="s">
        <v>27</v>
      </c>
      <c r="R74639" s="1" t="s">
        <v>218053</v>
      </c>
    </row>
    <row r="74640" spans="1:18" x14ac:dyDescent="0.3">
      <c r="A74640">
        <v>25770</v>
      </c>
      <c r="B74640" s="1" t="s">
        <v>225846</v>
      </c>
      <c r="C74640" s="1" t="s">
        <v>30</v>
      </c>
      <c r="D74640" s="1" t="s">
        <v>225847</v>
      </c>
      <c r="E74640">
        <v>42948601</v>
      </c>
      <c r="F74640">
        <v>-88775902</v>
      </c>
      <c r="G74640">
        <v>836</v>
      </c>
      <c r="H74640" s="1" t="s">
        <v>21</v>
      </c>
      <c r="I74640" s="1" t="s">
        <v>22</v>
      </c>
      <c r="J74640" s="1" t="s">
        <v>256</v>
      </c>
      <c r="K74640" s="1" t="s">
        <v>7513</v>
      </c>
      <c r="L74640" s="1" t="s">
        <v>25</v>
      </c>
      <c r="M74640" s="1" t="s">
        <v>225846</v>
      </c>
      <c r="N74640" s="1" t="s">
        <v>27</v>
      </c>
      <c r="O74640" s="1" t="s">
        <v>225846</v>
      </c>
      <c r="P74640" s="1" t="s">
        <v>27</v>
      </c>
      <c r="Q74640" s="1" t="s">
        <v>27</v>
      </c>
      <c r="R74640" s="1" t="s">
        <v>225848</v>
      </c>
    </row>
    <row r="74641" spans="1:18" x14ac:dyDescent="0.3">
      <c r="A74641">
        <v>25771</v>
      </c>
      <c r="B74641" s="1" t="s">
        <v>225849</v>
      </c>
      <c r="C74641" s="1" t="s">
        <v>30</v>
      </c>
      <c r="D74641" s="1" t="s">
        <v>27836</v>
      </c>
      <c r="E74641">
        <v>4.3207000732421872E+16</v>
      </c>
      <c r="F74641">
        <v>-88160400390625</v>
      </c>
      <c r="G74641">
        <v>860</v>
      </c>
      <c r="H74641" s="1" t="s">
        <v>21</v>
      </c>
      <c r="I74641" s="1" t="s">
        <v>22</v>
      </c>
      <c r="J74641" s="1" t="s">
        <v>256</v>
      </c>
      <c r="K74641" s="1" t="s">
        <v>152394</v>
      </c>
      <c r="L74641" s="1" t="s">
        <v>25</v>
      </c>
      <c r="M74641" s="1" t="s">
        <v>225849</v>
      </c>
      <c r="N74641" s="1" t="s">
        <v>27</v>
      </c>
      <c r="O74641" s="1" t="s">
        <v>225849</v>
      </c>
      <c r="P74641" s="1" t="s">
        <v>27</v>
      </c>
      <c r="Q74641" s="1" t="s">
        <v>27</v>
      </c>
      <c r="R74641" s="1" t="s">
        <v>27</v>
      </c>
    </row>
    <row r="74642" spans="1:18" x14ac:dyDescent="0.3">
      <c r="A74642">
        <v>25772</v>
      </c>
      <c r="B74642" s="1" t="s">
        <v>225850</v>
      </c>
      <c r="C74642" s="1" t="s">
        <v>30</v>
      </c>
      <c r="D74642" s="1" t="s">
        <v>225851</v>
      </c>
      <c r="E74642">
        <v>4442580032348633</v>
      </c>
      <c r="F74642">
        <v>-8793499755859375</v>
      </c>
      <c r="G74642">
        <v>808</v>
      </c>
      <c r="H74642" s="1" t="s">
        <v>21</v>
      </c>
      <c r="I74642" s="1" t="s">
        <v>22</v>
      </c>
      <c r="J74642" s="1" t="s">
        <v>256</v>
      </c>
      <c r="K74642" s="1" t="s">
        <v>11306</v>
      </c>
      <c r="L74642" s="1" t="s">
        <v>25</v>
      </c>
      <c r="M74642" s="1" t="s">
        <v>225850</v>
      </c>
      <c r="N74642" s="1" t="s">
        <v>27</v>
      </c>
      <c r="O74642" s="1" t="s">
        <v>225850</v>
      </c>
      <c r="P74642" s="1" t="s">
        <v>27</v>
      </c>
      <c r="Q74642" s="1" t="s">
        <v>27</v>
      </c>
      <c r="R74642" s="1" t="s">
        <v>27</v>
      </c>
    </row>
    <row r="74643" spans="1:18" x14ac:dyDescent="0.3">
      <c r="A74643">
        <v>25773</v>
      </c>
      <c r="B74643" s="1" t="s">
        <v>225852</v>
      </c>
      <c r="C74643" s="1" t="s">
        <v>30</v>
      </c>
      <c r="D74643" s="1" t="s">
        <v>225853</v>
      </c>
      <c r="E74643">
        <v>4.4852699279785152E+16</v>
      </c>
      <c r="F74643">
        <v>-9055650329589844</v>
      </c>
      <c r="G74643">
        <v>1270</v>
      </c>
      <c r="H74643" s="1" t="s">
        <v>21</v>
      </c>
      <c r="I74643" s="1" t="s">
        <v>22</v>
      </c>
      <c r="J74643" s="1" t="s">
        <v>256</v>
      </c>
      <c r="K74643" s="1" t="s">
        <v>18012</v>
      </c>
      <c r="L74643" s="1" t="s">
        <v>25</v>
      </c>
      <c r="M74643" s="1" t="s">
        <v>225852</v>
      </c>
      <c r="N74643" s="1" t="s">
        <v>27</v>
      </c>
      <c r="O74643" s="1" t="s">
        <v>225852</v>
      </c>
      <c r="P74643" s="1" t="s">
        <v>27</v>
      </c>
      <c r="Q74643" s="1" t="s">
        <v>27</v>
      </c>
      <c r="R74643" s="1" t="s">
        <v>27</v>
      </c>
    </row>
    <row r="74644" spans="1:18" x14ac:dyDescent="0.3">
      <c r="A74644">
        <v>25774</v>
      </c>
      <c r="B74644" s="1" t="s">
        <v>208110</v>
      </c>
      <c r="C74644" s="1" t="s">
        <v>46</v>
      </c>
      <c r="D74644" s="1" t="s">
        <v>225854</v>
      </c>
      <c r="E74644">
        <v>44269199</v>
      </c>
      <c r="F74644">
        <v>-88269798</v>
      </c>
      <c r="G74644">
        <v>705</v>
      </c>
      <c r="H74644" s="1" t="s">
        <v>21</v>
      </c>
      <c r="I74644" s="1" t="s">
        <v>22</v>
      </c>
      <c r="J74644" s="1" t="s">
        <v>256</v>
      </c>
      <c r="K74644" s="1" t="s">
        <v>225855</v>
      </c>
      <c r="L74644" s="1" t="s">
        <v>25</v>
      </c>
      <c r="M74644" s="1" t="s">
        <v>27</v>
      </c>
      <c r="N74644" s="1" t="s">
        <v>27</v>
      </c>
      <c r="O74644" s="1" t="s">
        <v>27</v>
      </c>
      <c r="P74644" s="1" t="s">
        <v>27</v>
      </c>
      <c r="Q74644" s="1" t="s">
        <v>27</v>
      </c>
      <c r="R74644" s="1" t="s">
        <v>208110</v>
      </c>
    </row>
    <row r="74645" spans="1:18" x14ac:dyDescent="0.3">
      <c r="A74645">
        <v>25775</v>
      </c>
      <c r="B74645" s="1" t="s">
        <v>225856</v>
      </c>
      <c r="C74645" s="1" t="s">
        <v>30</v>
      </c>
      <c r="D74645" s="1" t="s">
        <v>225857</v>
      </c>
      <c r="E74645">
        <v>4.2524200439453128E+16</v>
      </c>
      <c r="F74645">
        <v>-9059100341796876</v>
      </c>
      <c r="G74645">
        <v>880</v>
      </c>
      <c r="H74645" s="1" t="s">
        <v>21</v>
      </c>
      <c r="I74645" s="1" t="s">
        <v>22</v>
      </c>
      <c r="J74645" s="1" t="s">
        <v>256</v>
      </c>
      <c r="K74645" s="1" t="s">
        <v>138574</v>
      </c>
      <c r="L74645" s="1" t="s">
        <v>25</v>
      </c>
      <c r="M74645" s="1" t="s">
        <v>225856</v>
      </c>
      <c r="N74645" s="1" t="s">
        <v>27</v>
      </c>
      <c r="O74645" s="1" t="s">
        <v>225856</v>
      </c>
      <c r="P74645" s="1" t="s">
        <v>27</v>
      </c>
      <c r="Q74645" s="1" t="s">
        <v>27</v>
      </c>
      <c r="R74645" s="1" t="s">
        <v>27</v>
      </c>
    </row>
    <row r="74646" spans="1:18" x14ac:dyDescent="0.3">
      <c r="A74646">
        <v>25776</v>
      </c>
      <c r="B74646" s="1" t="s">
        <v>225858</v>
      </c>
      <c r="C74646" s="1" t="s">
        <v>19</v>
      </c>
      <c r="D74646" s="1" t="s">
        <v>225859</v>
      </c>
      <c r="E74646">
        <v>425786018371582</v>
      </c>
      <c r="F74646">
        <v>-8781950378417969</v>
      </c>
      <c r="G74646">
        <v>610</v>
      </c>
      <c r="H74646" s="1" t="s">
        <v>21</v>
      </c>
      <c r="I74646" s="1" t="s">
        <v>22</v>
      </c>
      <c r="J74646" s="1" t="s">
        <v>256</v>
      </c>
      <c r="K74646" s="1" t="s">
        <v>13639</v>
      </c>
      <c r="L74646" s="1" t="s">
        <v>25</v>
      </c>
      <c r="M74646" s="1" t="s">
        <v>225858</v>
      </c>
      <c r="N74646" s="1" t="s">
        <v>27</v>
      </c>
      <c r="O74646" s="1" t="s">
        <v>225858</v>
      </c>
      <c r="P74646" s="1" t="s">
        <v>27</v>
      </c>
      <c r="Q74646" s="1" t="s">
        <v>27</v>
      </c>
      <c r="R74646" s="1" t="s">
        <v>27</v>
      </c>
    </row>
    <row r="74647" spans="1:18" x14ac:dyDescent="0.3">
      <c r="A74647">
        <v>25777</v>
      </c>
      <c r="B74647" s="1" t="s">
        <v>225860</v>
      </c>
      <c r="C74647" s="1" t="s">
        <v>19</v>
      </c>
      <c r="D74647" s="1" t="s">
        <v>225861</v>
      </c>
      <c r="E74647">
        <v>4445000076293945</v>
      </c>
      <c r="F74647">
        <v>-8751090240478516</v>
      </c>
      <c r="G74647">
        <v>700</v>
      </c>
      <c r="H74647" s="1" t="s">
        <v>21</v>
      </c>
      <c r="I74647" s="1" t="s">
        <v>22</v>
      </c>
      <c r="J74647" s="1" t="s">
        <v>256</v>
      </c>
      <c r="K74647" s="1" t="s">
        <v>225862</v>
      </c>
      <c r="L74647" s="1" t="s">
        <v>25</v>
      </c>
      <c r="M74647" s="1" t="s">
        <v>225860</v>
      </c>
      <c r="N74647" s="1" t="s">
        <v>27</v>
      </c>
      <c r="O74647" s="1" t="s">
        <v>225860</v>
      </c>
      <c r="P74647" s="1" t="s">
        <v>27</v>
      </c>
      <c r="Q74647" s="1" t="s">
        <v>27</v>
      </c>
      <c r="R74647" s="1" t="s">
        <v>27</v>
      </c>
    </row>
    <row r="74648" spans="1:18" x14ac:dyDescent="0.3">
      <c r="A74648">
        <v>25778</v>
      </c>
      <c r="B74648" s="1" t="s">
        <v>225863</v>
      </c>
      <c r="C74648" s="1" t="s">
        <v>30</v>
      </c>
      <c r="D74648" s="1" t="s">
        <v>225864</v>
      </c>
      <c r="E74648">
        <v>42689623</v>
      </c>
      <c r="F74648">
        <v>-88840973</v>
      </c>
      <c r="G74648">
        <v>925</v>
      </c>
      <c r="H74648" s="1" t="s">
        <v>21</v>
      </c>
      <c r="I74648" s="1" t="s">
        <v>22</v>
      </c>
      <c r="J74648" s="1" t="s">
        <v>256</v>
      </c>
      <c r="K74648" s="1" t="s">
        <v>10645</v>
      </c>
      <c r="L74648" s="1" t="s">
        <v>25</v>
      </c>
      <c r="M74648" s="1" t="s">
        <v>225863</v>
      </c>
      <c r="N74648" s="1" t="s">
        <v>27</v>
      </c>
      <c r="O74648" s="1" t="s">
        <v>225863</v>
      </c>
      <c r="P74648" s="1" t="s">
        <v>27</v>
      </c>
      <c r="Q74648" s="1" t="s">
        <v>27</v>
      </c>
      <c r="R74648" s="1" t="s">
        <v>27</v>
      </c>
    </row>
    <row r="74649" spans="1:18" x14ac:dyDescent="0.3">
      <c r="A74649">
        <v>25779</v>
      </c>
      <c r="B74649" s="1" t="s">
        <v>225865</v>
      </c>
      <c r="C74649" s="1" t="s">
        <v>19</v>
      </c>
      <c r="D74649" s="1" t="s">
        <v>225866</v>
      </c>
      <c r="E74649">
        <v>4.2619998931884768E+16</v>
      </c>
      <c r="F74649">
        <v>-8902790069580078</v>
      </c>
      <c r="G74649">
        <v>808</v>
      </c>
      <c r="H74649" s="1" t="s">
        <v>21</v>
      </c>
      <c r="I74649" s="1" t="s">
        <v>22</v>
      </c>
      <c r="J74649" s="1" t="s">
        <v>256</v>
      </c>
      <c r="K74649" s="1" t="s">
        <v>10645</v>
      </c>
      <c r="L74649" s="1" t="s">
        <v>25</v>
      </c>
      <c r="M74649" s="1" t="s">
        <v>225865</v>
      </c>
      <c r="N74649" s="1" t="s">
        <v>27</v>
      </c>
      <c r="O74649" s="1" t="s">
        <v>225865</v>
      </c>
      <c r="P74649" s="1" t="s">
        <v>27</v>
      </c>
      <c r="Q74649" s="1" t="s">
        <v>27</v>
      </c>
      <c r="R74649" s="1" t="s">
        <v>27</v>
      </c>
    </row>
    <row r="74650" spans="1:18" x14ac:dyDescent="0.3">
      <c r="A74650">
        <v>25780</v>
      </c>
      <c r="B74650" s="1" t="s">
        <v>225867</v>
      </c>
      <c r="C74650" s="1" t="s">
        <v>30</v>
      </c>
      <c r="D74650" s="1" t="s">
        <v>225868</v>
      </c>
      <c r="E74650">
        <v>426609</v>
      </c>
      <c r="F74650">
        <v>-88135902</v>
      </c>
      <c r="G74650">
        <v>800</v>
      </c>
      <c r="H74650" s="1" t="s">
        <v>21</v>
      </c>
      <c r="I74650" s="1" t="s">
        <v>22</v>
      </c>
      <c r="J74650" s="1" t="s">
        <v>256</v>
      </c>
      <c r="K74650" s="1" t="s">
        <v>225869</v>
      </c>
      <c r="L74650" s="1" t="s">
        <v>25</v>
      </c>
      <c r="M74650" s="1" t="s">
        <v>225867</v>
      </c>
      <c r="N74650" s="1" t="s">
        <v>27</v>
      </c>
      <c r="O74650" s="1" t="s">
        <v>225867</v>
      </c>
      <c r="P74650" s="1" t="s">
        <v>27</v>
      </c>
      <c r="Q74650" s="1" t="s">
        <v>27</v>
      </c>
      <c r="R74650" s="1" t="s">
        <v>25953</v>
      </c>
    </row>
    <row r="74651" spans="1:18" x14ac:dyDescent="0.3">
      <c r="A74651">
        <v>25781</v>
      </c>
      <c r="B74651" s="1" t="s">
        <v>212094</v>
      </c>
      <c r="C74651" s="1" t="s">
        <v>30</v>
      </c>
      <c r="D74651" s="1" t="s">
        <v>225870</v>
      </c>
      <c r="E74651">
        <v>4.52033004761E+16</v>
      </c>
      <c r="F74651">
        <v>-8952439880370001</v>
      </c>
      <c r="G74651">
        <v>1370</v>
      </c>
      <c r="H74651" s="1" t="s">
        <v>21</v>
      </c>
      <c r="I74651" s="1" t="s">
        <v>22</v>
      </c>
      <c r="J74651" s="1" t="s">
        <v>256</v>
      </c>
      <c r="K74651" s="1" t="s">
        <v>3239</v>
      </c>
      <c r="L74651" s="1" t="s">
        <v>25</v>
      </c>
      <c r="M74651" s="1" t="s">
        <v>212094</v>
      </c>
      <c r="N74651" s="1" t="s">
        <v>27</v>
      </c>
      <c r="O74651" s="1" t="s">
        <v>212094</v>
      </c>
      <c r="P74651" s="1" t="s">
        <v>27</v>
      </c>
      <c r="Q74651" s="1" t="s">
        <v>27</v>
      </c>
      <c r="R74651" s="1" t="s">
        <v>27</v>
      </c>
    </row>
    <row r="74652" spans="1:18" x14ac:dyDescent="0.3">
      <c r="A74652">
        <v>25782</v>
      </c>
      <c r="B74652" s="1" t="s">
        <v>201949</v>
      </c>
      <c r="C74652" s="1" t="s">
        <v>46</v>
      </c>
      <c r="D74652" s="1" t="s">
        <v>225871</v>
      </c>
      <c r="E74652">
        <v>42625</v>
      </c>
      <c r="F74652">
        <v>-88450104</v>
      </c>
      <c r="G74652">
        <v>1000</v>
      </c>
      <c r="H74652" s="1" t="s">
        <v>21</v>
      </c>
      <c r="I74652" s="1" t="s">
        <v>22</v>
      </c>
      <c r="J74652" s="1" t="s">
        <v>256</v>
      </c>
      <c r="K74652" s="1" t="s">
        <v>8086</v>
      </c>
      <c r="L74652" s="1" t="s">
        <v>25</v>
      </c>
      <c r="M74652" s="1" t="s">
        <v>27</v>
      </c>
      <c r="N74652" s="1" t="s">
        <v>27</v>
      </c>
      <c r="O74652" s="1" t="s">
        <v>27</v>
      </c>
      <c r="P74652" s="1" t="s">
        <v>27</v>
      </c>
      <c r="Q74652" s="1" t="s">
        <v>27</v>
      </c>
      <c r="R74652" s="1" t="s">
        <v>201949</v>
      </c>
    </row>
    <row r="74653" spans="1:18" x14ac:dyDescent="0.3">
      <c r="A74653">
        <v>25783</v>
      </c>
      <c r="B74653" s="1" t="s">
        <v>225872</v>
      </c>
      <c r="C74653" s="1" t="s">
        <v>30</v>
      </c>
      <c r="D74653" s="1" t="s">
        <v>225873</v>
      </c>
      <c r="E74653">
        <v>4.257220077514648E+16</v>
      </c>
      <c r="F74653">
        <v>-8836730194091797</v>
      </c>
      <c r="G74653">
        <v>880</v>
      </c>
      <c r="H74653" s="1" t="s">
        <v>21</v>
      </c>
      <c r="I74653" s="1" t="s">
        <v>22</v>
      </c>
      <c r="J74653" s="1" t="s">
        <v>256</v>
      </c>
      <c r="K74653" s="1" t="s">
        <v>8086</v>
      </c>
      <c r="L74653" s="1" t="s">
        <v>25</v>
      </c>
      <c r="M74653" s="1" t="s">
        <v>225872</v>
      </c>
      <c r="N74653" s="1" t="s">
        <v>27</v>
      </c>
      <c r="O74653" s="1" t="s">
        <v>225872</v>
      </c>
      <c r="P74653" s="1" t="s">
        <v>27</v>
      </c>
      <c r="Q74653" s="1" t="s">
        <v>27</v>
      </c>
      <c r="R74653" s="1" t="s">
        <v>27</v>
      </c>
    </row>
    <row r="74654" spans="1:18" x14ac:dyDescent="0.3">
      <c r="A74654">
        <v>25784</v>
      </c>
      <c r="B74654" s="1" t="s">
        <v>203368</v>
      </c>
      <c r="C74654" s="1" t="s">
        <v>46</v>
      </c>
      <c r="D74654" s="1" t="s">
        <v>225874</v>
      </c>
      <c r="E74654">
        <v>44296101</v>
      </c>
      <c r="F74654">
        <v>-90043701</v>
      </c>
      <c r="G74654">
        <v>970</v>
      </c>
      <c r="H74654" s="1" t="s">
        <v>21</v>
      </c>
      <c r="I74654" s="1" t="s">
        <v>22</v>
      </c>
      <c r="J74654" s="1" t="s">
        <v>256</v>
      </c>
      <c r="K74654" s="1" t="s">
        <v>8876</v>
      </c>
      <c r="L74654" s="1" t="s">
        <v>25</v>
      </c>
      <c r="M74654" s="1" t="s">
        <v>27</v>
      </c>
      <c r="N74654" s="1" t="s">
        <v>27</v>
      </c>
      <c r="O74654" s="1" t="s">
        <v>27</v>
      </c>
      <c r="P74654" s="1" t="s">
        <v>27</v>
      </c>
      <c r="Q74654" s="1" t="s">
        <v>27</v>
      </c>
      <c r="R74654" s="1" t="s">
        <v>203368</v>
      </c>
    </row>
    <row r="74655" spans="1:18" x14ac:dyDescent="0.3">
      <c r="A74655">
        <v>25785</v>
      </c>
      <c r="B74655" s="1" t="s">
        <v>225875</v>
      </c>
      <c r="C74655" s="1" t="s">
        <v>30</v>
      </c>
      <c r="D74655" s="1" t="s">
        <v>19015</v>
      </c>
      <c r="E74655">
        <v>4420280075073242</v>
      </c>
      <c r="F74655">
        <v>-8863960266113281</v>
      </c>
      <c r="G74655">
        <v>800</v>
      </c>
      <c r="H74655" s="1" t="s">
        <v>21</v>
      </c>
      <c r="I74655" s="1" t="s">
        <v>22</v>
      </c>
      <c r="J74655" s="1" t="s">
        <v>256</v>
      </c>
      <c r="K74655" s="1" t="s">
        <v>225876</v>
      </c>
      <c r="L74655" s="1" t="s">
        <v>25</v>
      </c>
      <c r="M74655" s="1" t="s">
        <v>225875</v>
      </c>
      <c r="N74655" s="1" t="s">
        <v>27</v>
      </c>
      <c r="O74655" s="1" t="s">
        <v>225875</v>
      </c>
      <c r="P74655" s="1" t="s">
        <v>27</v>
      </c>
      <c r="Q74655" s="1" t="s">
        <v>27</v>
      </c>
      <c r="R74655" s="1" t="s">
        <v>27</v>
      </c>
    </row>
    <row r="74656" spans="1:18" x14ac:dyDescent="0.3">
      <c r="A74656">
        <v>25786</v>
      </c>
      <c r="B74656" s="1" t="s">
        <v>225877</v>
      </c>
      <c r="C74656" s="1" t="s">
        <v>30</v>
      </c>
      <c r="D74656" s="1" t="s">
        <v>225878</v>
      </c>
      <c r="E74656">
        <v>4266109848022461</v>
      </c>
      <c r="F74656">
        <v>-8836119842529297</v>
      </c>
      <c r="G74656">
        <v>905</v>
      </c>
      <c r="H74656" s="1" t="s">
        <v>21</v>
      </c>
      <c r="I74656" s="1" t="s">
        <v>22</v>
      </c>
      <c r="J74656" s="1" t="s">
        <v>256</v>
      </c>
      <c r="K74656" s="1" t="s">
        <v>8674</v>
      </c>
      <c r="L74656" s="1" t="s">
        <v>25</v>
      </c>
      <c r="M74656" s="1" t="s">
        <v>225877</v>
      </c>
      <c r="N74656" s="1" t="s">
        <v>27</v>
      </c>
      <c r="O74656" s="1" t="s">
        <v>225877</v>
      </c>
      <c r="P74656" s="1" t="s">
        <v>27</v>
      </c>
      <c r="Q74656" s="1" t="s">
        <v>27</v>
      </c>
      <c r="R74656" s="1" t="s">
        <v>27</v>
      </c>
    </row>
    <row r="74657" spans="1:18" x14ac:dyDescent="0.3">
      <c r="A74657">
        <v>25787</v>
      </c>
      <c r="B74657" s="1" t="s">
        <v>225879</v>
      </c>
      <c r="C74657" s="1" t="s">
        <v>19</v>
      </c>
      <c r="D74657" s="1" t="s">
        <v>225880</v>
      </c>
      <c r="E74657">
        <v>4306560134887695</v>
      </c>
      <c r="F74657">
        <v>-8940180206298828</v>
      </c>
      <c r="G74657">
        <v>891</v>
      </c>
      <c r="H74657" s="1" t="s">
        <v>21</v>
      </c>
      <c r="I74657" s="1" t="s">
        <v>22</v>
      </c>
      <c r="J74657" s="1" t="s">
        <v>256</v>
      </c>
      <c r="K74657" s="1" t="s">
        <v>3022</v>
      </c>
      <c r="L74657" s="1" t="s">
        <v>25</v>
      </c>
      <c r="M74657" s="1" t="s">
        <v>225879</v>
      </c>
      <c r="N74657" s="1" t="s">
        <v>27</v>
      </c>
      <c r="O74657" s="1" t="s">
        <v>225879</v>
      </c>
      <c r="P74657" s="1" t="s">
        <v>27</v>
      </c>
      <c r="Q74657" s="1" t="s">
        <v>27</v>
      </c>
      <c r="R74657" s="1" t="s">
        <v>27</v>
      </c>
    </row>
    <row r="74658" spans="1:18" x14ac:dyDescent="0.3">
      <c r="A74658">
        <v>25788</v>
      </c>
      <c r="B74658" s="1" t="s">
        <v>225881</v>
      </c>
      <c r="C74658" s="1" t="s">
        <v>19</v>
      </c>
      <c r="D74658" s="1" t="s">
        <v>225882</v>
      </c>
      <c r="E74658">
        <v>43125932</v>
      </c>
      <c r="F74658">
        <v>-8933966</v>
      </c>
      <c r="G74658">
        <v>862</v>
      </c>
      <c r="H74658" s="1" t="s">
        <v>21</v>
      </c>
      <c r="I74658" s="1" t="s">
        <v>22</v>
      </c>
      <c r="J74658" s="1" t="s">
        <v>256</v>
      </c>
      <c r="K74658" s="1" t="s">
        <v>3022</v>
      </c>
      <c r="L74658" s="1" t="s">
        <v>25</v>
      </c>
      <c r="M74658" s="1" t="s">
        <v>225881</v>
      </c>
      <c r="N74658" s="1" t="s">
        <v>27</v>
      </c>
      <c r="O74658" s="1" t="s">
        <v>225881</v>
      </c>
      <c r="P74658" s="1" t="s">
        <v>27</v>
      </c>
      <c r="Q74658" s="1" t="s">
        <v>27</v>
      </c>
      <c r="R74658" s="1" t="s">
        <v>27</v>
      </c>
    </row>
    <row r="74659" spans="1:18" x14ac:dyDescent="0.3">
      <c r="A74659">
        <v>25789</v>
      </c>
      <c r="B74659" s="1" t="s">
        <v>225883</v>
      </c>
      <c r="C74659" s="1" t="s">
        <v>30</v>
      </c>
      <c r="D74659" s="1" t="s">
        <v>225884</v>
      </c>
      <c r="E74659">
        <v>42577797</v>
      </c>
      <c r="F74659">
        <v>-8801405</v>
      </c>
      <c r="G74659">
        <v>705</v>
      </c>
      <c r="H74659" s="1" t="s">
        <v>21</v>
      </c>
      <c r="I74659" s="1" t="s">
        <v>22</v>
      </c>
      <c r="J74659" s="1" t="s">
        <v>256</v>
      </c>
      <c r="K74659" s="1" t="s">
        <v>694</v>
      </c>
      <c r="L74659" s="1" t="s">
        <v>25</v>
      </c>
      <c r="M74659" s="1" t="s">
        <v>225883</v>
      </c>
      <c r="N74659" s="1" t="s">
        <v>27</v>
      </c>
      <c r="O74659" s="1" t="s">
        <v>225883</v>
      </c>
      <c r="P74659" s="1" t="s">
        <v>27</v>
      </c>
      <c r="Q74659" s="1" t="s">
        <v>27</v>
      </c>
      <c r="R74659" s="1" t="s">
        <v>225885</v>
      </c>
    </row>
    <row r="74660" spans="1:18" x14ac:dyDescent="0.3">
      <c r="A74660">
        <v>25790</v>
      </c>
      <c r="B74660" s="1" t="s">
        <v>225886</v>
      </c>
      <c r="C74660" s="1" t="s">
        <v>19</v>
      </c>
      <c r="D74660" s="1" t="s">
        <v>225887</v>
      </c>
      <c r="E74660">
        <v>4409489822387695</v>
      </c>
      <c r="F74660">
        <v>-8767510223388672</v>
      </c>
      <c r="G74660">
        <v>615</v>
      </c>
      <c r="H74660" s="1" t="s">
        <v>21</v>
      </c>
      <c r="I74660" s="1" t="s">
        <v>22</v>
      </c>
      <c r="J74660" s="1" t="s">
        <v>256</v>
      </c>
      <c r="K74660" s="1" t="s">
        <v>121443</v>
      </c>
      <c r="L74660" s="1" t="s">
        <v>25</v>
      </c>
      <c r="M74660" s="1" t="s">
        <v>225886</v>
      </c>
      <c r="N74660" s="1" t="s">
        <v>27</v>
      </c>
      <c r="O74660" s="1" t="s">
        <v>225886</v>
      </c>
      <c r="P74660" s="1" t="s">
        <v>27</v>
      </c>
      <c r="Q74660" s="1" t="s">
        <v>27</v>
      </c>
      <c r="R74660" s="1" t="s">
        <v>27</v>
      </c>
    </row>
    <row r="74661" spans="1:18" x14ac:dyDescent="0.3">
      <c r="A74661">
        <v>25791</v>
      </c>
      <c r="B74661" s="1" t="s">
        <v>225888</v>
      </c>
      <c r="C74661" s="1" t="s">
        <v>30</v>
      </c>
      <c r="D74661" s="1" t="s">
        <v>225889</v>
      </c>
      <c r="E74661">
        <v>432578010559082</v>
      </c>
      <c r="F74661">
        <v>-890647964477539</v>
      </c>
      <c r="G74661">
        <v>960</v>
      </c>
      <c r="H74661" s="1" t="s">
        <v>21</v>
      </c>
      <c r="I74661" s="1" t="s">
        <v>22</v>
      </c>
      <c r="J74661" s="1" t="s">
        <v>256</v>
      </c>
      <c r="K74661" s="1" t="s">
        <v>7065</v>
      </c>
      <c r="L74661" s="1" t="s">
        <v>25</v>
      </c>
      <c r="M74661" s="1" t="s">
        <v>225888</v>
      </c>
      <c r="N74661" s="1" t="s">
        <v>27</v>
      </c>
      <c r="O74661" s="1" t="s">
        <v>225888</v>
      </c>
      <c r="P74661" s="1" t="s">
        <v>27</v>
      </c>
      <c r="Q74661" s="1" t="s">
        <v>27</v>
      </c>
      <c r="R74661" s="1" t="s">
        <v>27</v>
      </c>
    </row>
    <row r="74662" spans="1:18" x14ac:dyDescent="0.3">
      <c r="A74662">
        <v>25792</v>
      </c>
      <c r="B74662" s="1" t="s">
        <v>225890</v>
      </c>
      <c r="C74662" s="1" t="s">
        <v>30</v>
      </c>
      <c r="D74662" s="1" t="s">
        <v>225891</v>
      </c>
      <c r="E74662">
        <v>4.2858299255371096E+16</v>
      </c>
      <c r="F74662">
        <v>-8919730377197266</v>
      </c>
      <c r="G74662">
        <v>888</v>
      </c>
      <c r="H74662" s="1" t="s">
        <v>21</v>
      </c>
      <c r="I74662" s="1" t="s">
        <v>22</v>
      </c>
      <c r="J74662" s="1" t="s">
        <v>256</v>
      </c>
      <c r="K74662" s="1" t="s">
        <v>225892</v>
      </c>
      <c r="L74662" s="1" t="s">
        <v>25</v>
      </c>
      <c r="M74662" s="1" t="s">
        <v>225890</v>
      </c>
      <c r="N74662" s="1" t="s">
        <v>27</v>
      </c>
      <c r="O74662" s="1" t="s">
        <v>225890</v>
      </c>
      <c r="P74662" s="1" t="s">
        <v>27</v>
      </c>
      <c r="Q74662" s="1" t="s">
        <v>27</v>
      </c>
      <c r="R74662" s="1" t="s">
        <v>27</v>
      </c>
    </row>
    <row r="74663" spans="1:18" x14ac:dyDescent="0.3">
      <c r="A74663">
        <v>25793</v>
      </c>
      <c r="B74663" s="1" t="s">
        <v>225893</v>
      </c>
      <c r="C74663" s="1" t="s">
        <v>30</v>
      </c>
      <c r="D74663" s="1" t="s">
        <v>225894</v>
      </c>
      <c r="E74663">
        <v>428135986328125</v>
      </c>
      <c r="F74663">
        <v>-8899710083007812</v>
      </c>
      <c r="G74663">
        <v>880</v>
      </c>
      <c r="H74663" s="1" t="s">
        <v>21</v>
      </c>
      <c r="I74663" s="1" t="s">
        <v>22</v>
      </c>
      <c r="J74663" s="1" t="s">
        <v>256</v>
      </c>
      <c r="K74663" s="1" t="s">
        <v>4862</v>
      </c>
      <c r="L74663" s="1" t="s">
        <v>25</v>
      </c>
      <c r="M74663" s="1" t="s">
        <v>225893</v>
      </c>
      <c r="N74663" s="1" t="s">
        <v>27</v>
      </c>
      <c r="O74663" s="1" t="s">
        <v>225893</v>
      </c>
      <c r="P74663" s="1" t="s">
        <v>27</v>
      </c>
      <c r="Q74663" s="1" t="s">
        <v>27</v>
      </c>
      <c r="R74663" s="1" t="s">
        <v>27</v>
      </c>
    </row>
    <row r="74664" spans="1:18" x14ac:dyDescent="0.3">
      <c r="A74664">
        <v>41454</v>
      </c>
      <c r="B74664" s="1" t="s">
        <v>225895</v>
      </c>
      <c r="C74664" s="1" t="s">
        <v>30</v>
      </c>
      <c r="D74664" s="1" t="s">
        <v>225896</v>
      </c>
      <c r="E74664">
        <v>-448943996429</v>
      </c>
      <c r="F74664">
        <v>105217002869</v>
      </c>
      <c r="G74664">
        <v>98</v>
      </c>
      <c r="H74664" s="1" t="s">
        <v>28568</v>
      </c>
      <c r="I74664" s="1" t="s">
        <v>35556</v>
      </c>
      <c r="J74664" s="1" t="s">
        <v>94302</v>
      </c>
      <c r="K74664" s="1" t="s">
        <v>225897</v>
      </c>
      <c r="L74664" s="1" t="s">
        <v>25</v>
      </c>
      <c r="M74664" s="1" t="s">
        <v>225898</v>
      </c>
      <c r="N74664" s="1" t="s">
        <v>27</v>
      </c>
      <c r="O74664" s="1" t="s">
        <v>27</v>
      </c>
      <c r="P74664" s="1" t="s">
        <v>27</v>
      </c>
      <c r="Q74664" s="1" t="s">
        <v>27</v>
      </c>
      <c r="R74664" s="1" t="s">
        <v>225899</v>
      </c>
    </row>
    <row r="74665" spans="1:18" x14ac:dyDescent="0.3">
      <c r="A74665">
        <v>46482</v>
      </c>
      <c r="B74665" s="1" t="s">
        <v>225900</v>
      </c>
      <c r="C74665" s="1" t="s">
        <v>30</v>
      </c>
      <c r="D74665" s="1" t="s">
        <v>225901</v>
      </c>
      <c r="E74665">
        <v>-6540278</v>
      </c>
      <c r="F74665">
        <v>106755278</v>
      </c>
      <c r="G74665">
        <v>584</v>
      </c>
      <c r="H74665" s="1" t="s">
        <v>28568</v>
      </c>
      <c r="I74665" s="1" t="s">
        <v>35556</v>
      </c>
      <c r="J74665" s="1" t="s">
        <v>93501</v>
      </c>
      <c r="K74665" s="1" t="s">
        <v>225902</v>
      </c>
      <c r="L74665" s="1" t="s">
        <v>25</v>
      </c>
      <c r="M74665" s="1" t="s">
        <v>225903</v>
      </c>
      <c r="N74665" s="1" t="s">
        <v>27</v>
      </c>
      <c r="O74665" s="1" t="s">
        <v>27</v>
      </c>
      <c r="P74665" s="1" t="s">
        <v>27</v>
      </c>
      <c r="Q74665" s="1" t="s">
        <v>27</v>
      </c>
      <c r="R74665" s="1" t="s">
        <v>225904</v>
      </c>
    </row>
    <row r="74666" spans="1:18" x14ac:dyDescent="0.3">
      <c r="A74666">
        <v>41455</v>
      </c>
      <c r="B74666" s="1" t="s">
        <v>225905</v>
      </c>
      <c r="C74666" s="1" t="s">
        <v>30</v>
      </c>
      <c r="D74666" s="1" t="s">
        <v>225906</v>
      </c>
      <c r="E74666">
        <v>-698277997971</v>
      </c>
      <c r="F74666">
        <v>107572998047</v>
      </c>
      <c r="G74666">
        <v>2184</v>
      </c>
      <c r="H74666" s="1" t="s">
        <v>28568</v>
      </c>
      <c r="I74666" s="1" t="s">
        <v>35556</v>
      </c>
      <c r="J74666" s="1" t="s">
        <v>93501</v>
      </c>
      <c r="K74666" s="1" t="s">
        <v>225723</v>
      </c>
      <c r="L74666" s="1" t="s">
        <v>25</v>
      </c>
      <c r="M74666" s="1" t="s">
        <v>225907</v>
      </c>
      <c r="N74666" s="1" t="s">
        <v>27</v>
      </c>
      <c r="O74666" s="1" t="s">
        <v>27</v>
      </c>
      <c r="P74666" s="1" t="s">
        <v>27</v>
      </c>
      <c r="Q74666" s="1" t="s">
        <v>27</v>
      </c>
      <c r="R74666" s="1" t="s">
        <v>225908</v>
      </c>
    </row>
    <row r="74667" spans="1:18" x14ac:dyDescent="0.3">
      <c r="A74667">
        <v>41456</v>
      </c>
      <c r="B74667" s="1" t="s">
        <v>225909</v>
      </c>
      <c r="C74667" s="1" t="s">
        <v>30</v>
      </c>
      <c r="D74667" s="1" t="s">
        <v>225910</v>
      </c>
      <c r="E74667">
        <v>-6464849948883057</v>
      </c>
      <c r="F74667">
        <v>1.0596900177001952E+16</v>
      </c>
      <c r="G74667">
        <v>92</v>
      </c>
      <c r="H74667" s="1" t="s">
        <v>28568</v>
      </c>
      <c r="I74667" s="1" t="s">
        <v>35556</v>
      </c>
      <c r="J74667" s="1" t="s">
        <v>94278</v>
      </c>
      <c r="K74667" s="1" t="s">
        <v>225911</v>
      </c>
      <c r="L74667" s="1" t="s">
        <v>25</v>
      </c>
      <c r="M74667" s="1" t="s">
        <v>225909</v>
      </c>
      <c r="N74667" s="1" t="s">
        <v>27</v>
      </c>
      <c r="O74667" s="1" t="s">
        <v>27</v>
      </c>
      <c r="P74667" s="1" t="s">
        <v>27</v>
      </c>
      <c r="Q74667" s="1" t="s">
        <v>27</v>
      </c>
      <c r="R74667" s="1" t="s">
        <v>27</v>
      </c>
    </row>
    <row r="74668" spans="1:18" x14ac:dyDescent="0.3">
      <c r="A74668">
        <v>26821</v>
      </c>
      <c r="B74668" s="1" t="s">
        <v>225912</v>
      </c>
      <c r="C74668" s="1" t="s">
        <v>17700</v>
      </c>
      <c r="D74668" s="1" t="s">
        <v>225913</v>
      </c>
      <c r="E74668">
        <v>458647</v>
      </c>
      <c r="F74668">
        <v>101444321</v>
      </c>
      <c r="G74668">
        <v>102</v>
      </c>
      <c r="H74668" s="1" t="s">
        <v>28568</v>
      </c>
      <c r="I74668" s="1" t="s">
        <v>35556</v>
      </c>
      <c r="J74668" s="1" t="s">
        <v>94274</v>
      </c>
      <c r="K74668" s="1" t="s">
        <v>225914</v>
      </c>
      <c r="L74668" s="1" t="s">
        <v>816</v>
      </c>
      <c r="M74668" s="1" t="s">
        <v>225912</v>
      </c>
      <c r="N74668" s="1" t="s">
        <v>225915</v>
      </c>
      <c r="O74668" s="1" t="s">
        <v>27</v>
      </c>
      <c r="P74668" s="1" t="s">
        <v>27</v>
      </c>
      <c r="Q74668" s="1" t="s">
        <v>225916</v>
      </c>
      <c r="R74668" s="1" t="s">
        <v>225917</v>
      </c>
    </row>
    <row r="74669" spans="1:18" x14ac:dyDescent="0.3">
      <c r="A74669">
        <v>26822</v>
      </c>
      <c r="B74669" s="1" t="s">
        <v>225918</v>
      </c>
      <c r="C74669" s="1" t="s">
        <v>17700</v>
      </c>
      <c r="D74669" s="1" t="s">
        <v>225919</v>
      </c>
      <c r="E74669">
        <v>1609114</v>
      </c>
      <c r="F74669">
        <v>101433492</v>
      </c>
      <c r="G74669">
        <v>55</v>
      </c>
      <c r="H74669" s="1" t="s">
        <v>28568</v>
      </c>
      <c r="I74669" s="1" t="s">
        <v>35556</v>
      </c>
      <c r="J74669" s="1" t="s">
        <v>94274</v>
      </c>
      <c r="K74669" s="1" t="s">
        <v>225920</v>
      </c>
      <c r="L74669" s="1" t="s">
        <v>816</v>
      </c>
      <c r="M74669" s="1" t="s">
        <v>225918</v>
      </c>
      <c r="N74669" s="1" t="s">
        <v>225921</v>
      </c>
      <c r="O74669" s="1" t="s">
        <v>27</v>
      </c>
      <c r="P74669" s="1" t="s">
        <v>27</v>
      </c>
      <c r="Q74669" s="1" t="s">
        <v>225922</v>
      </c>
      <c r="R74669" s="1" t="s">
        <v>27</v>
      </c>
    </row>
    <row r="74670" spans="1:18" x14ac:dyDescent="0.3">
      <c r="A74670">
        <v>26857</v>
      </c>
      <c r="B74670" s="1" t="s">
        <v>225923</v>
      </c>
      <c r="C74670" s="1" t="s">
        <v>17700</v>
      </c>
      <c r="D74670" s="1" t="s">
        <v>225924</v>
      </c>
      <c r="E74670">
        <v>-352808</v>
      </c>
      <c r="F74670">
        <v>102334999</v>
      </c>
      <c r="G74670">
        <v>62</v>
      </c>
      <c r="H74670" s="1" t="s">
        <v>28568</v>
      </c>
      <c r="I74670" s="1" t="s">
        <v>35556</v>
      </c>
      <c r="J74670" s="1" t="s">
        <v>94274</v>
      </c>
      <c r="K74670" s="1" t="s">
        <v>225925</v>
      </c>
      <c r="L74670" s="1" t="s">
        <v>25</v>
      </c>
      <c r="M74670" s="1" t="s">
        <v>225923</v>
      </c>
      <c r="N74670" s="1" t="s">
        <v>225926</v>
      </c>
      <c r="O74670" s="1" t="s">
        <v>27</v>
      </c>
      <c r="P74670" s="1" t="s">
        <v>27</v>
      </c>
      <c r="Q74670" s="1" t="s">
        <v>27</v>
      </c>
      <c r="R74670" s="1" t="s">
        <v>225927</v>
      </c>
    </row>
    <row r="74671" spans="1:18" x14ac:dyDescent="0.3">
      <c r="A74671">
        <v>41457</v>
      </c>
      <c r="B74671" s="1" t="s">
        <v>225928</v>
      </c>
      <c r="C74671" s="1" t="s">
        <v>30</v>
      </c>
      <c r="D74671" s="1" t="s">
        <v>94759</v>
      </c>
      <c r="E74671">
        <v>-2100349</v>
      </c>
      <c r="F74671">
        <v>99704319</v>
      </c>
      <c r="G74671">
        <v>1</v>
      </c>
      <c r="H74671" s="1" t="s">
        <v>28568</v>
      </c>
      <c r="I74671" s="1" t="s">
        <v>35556</v>
      </c>
      <c r="J74671" s="1" t="s">
        <v>93981</v>
      </c>
      <c r="K74671" s="1" t="s">
        <v>225929</v>
      </c>
      <c r="L74671" s="1" t="s">
        <v>25</v>
      </c>
      <c r="M74671" s="1" t="s">
        <v>225928</v>
      </c>
      <c r="N74671" s="1" t="s">
        <v>225930</v>
      </c>
      <c r="O74671" s="1" t="s">
        <v>27</v>
      </c>
      <c r="P74671" s="1" t="s">
        <v>27</v>
      </c>
      <c r="Q74671" s="1" t="s">
        <v>27</v>
      </c>
      <c r="R74671" s="1" t="s">
        <v>225931</v>
      </c>
    </row>
    <row r="74672" spans="1:18" x14ac:dyDescent="0.3">
      <c r="A74672">
        <v>32282</v>
      </c>
      <c r="B74672" s="1" t="s">
        <v>225932</v>
      </c>
      <c r="C74672" s="1" t="s">
        <v>30</v>
      </c>
      <c r="D74672" s="1" t="s">
        <v>225933</v>
      </c>
      <c r="E74672">
        <v>1.3700000047683716E+16</v>
      </c>
      <c r="F74672">
        <v>1.0213999938964844E+16</v>
      </c>
      <c r="G74672">
        <v>3</v>
      </c>
      <c r="H74672" s="1" t="s">
        <v>28568</v>
      </c>
      <c r="I74672" s="1" t="s">
        <v>35556</v>
      </c>
      <c r="J74672" s="1" t="s">
        <v>94274</v>
      </c>
      <c r="K74672" s="1" t="s">
        <v>225934</v>
      </c>
      <c r="L74672" s="1" t="s">
        <v>25</v>
      </c>
      <c r="M74672" s="1" t="s">
        <v>225932</v>
      </c>
      <c r="N74672" s="1" t="s">
        <v>127704</v>
      </c>
      <c r="O74672" s="1" t="s">
        <v>27</v>
      </c>
      <c r="P74672" s="1" t="s">
        <v>27</v>
      </c>
      <c r="Q74672" s="1" t="s">
        <v>27</v>
      </c>
      <c r="R74672" s="1" t="s">
        <v>27</v>
      </c>
    </row>
    <row r="74673" spans="1:18" x14ac:dyDescent="0.3">
      <c r="A74673">
        <v>32452</v>
      </c>
      <c r="B74673" s="1" t="s">
        <v>225935</v>
      </c>
      <c r="C74673" s="1" t="s">
        <v>30</v>
      </c>
      <c r="D74673" s="1" t="s">
        <v>225936</v>
      </c>
      <c r="E74673">
        <v>10527</v>
      </c>
      <c r="F74673">
        <v>1033931</v>
      </c>
      <c r="G74673">
        <v>33</v>
      </c>
      <c r="H74673" s="1" t="s">
        <v>28568</v>
      </c>
      <c r="I74673" s="1" t="s">
        <v>35556</v>
      </c>
      <c r="J74673" s="1" t="s">
        <v>94274</v>
      </c>
      <c r="K74673" s="1" t="s">
        <v>225937</v>
      </c>
      <c r="L74673" s="1" t="s">
        <v>25</v>
      </c>
      <c r="M74673" s="1" t="s">
        <v>225935</v>
      </c>
      <c r="N74673" s="1" t="s">
        <v>225938</v>
      </c>
      <c r="O74673" s="1" t="s">
        <v>27</v>
      </c>
      <c r="P74673" s="1" t="s">
        <v>27</v>
      </c>
      <c r="Q74673" s="1" t="s">
        <v>225939</v>
      </c>
      <c r="R74673" s="1" t="s">
        <v>225940</v>
      </c>
    </row>
    <row r="74674" spans="1:18" x14ac:dyDescent="0.3">
      <c r="A74674">
        <v>333068</v>
      </c>
      <c r="B74674" s="1" t="s">
        <v>225941</v>
      </c>
      <c r="C74674" s="1" t="s">
        <v>17700</v>
      </c>
      <c r="D74674" s="1" t="s">
        <v>225942</v>
      </c>
      <c r="E74674">
        <v>-6648924</v>
      </c>
      <c r="F74674">
        <v>108166692</v>
      </c>
      <c r="G74674">
        <v>134</v>
      </c>
      <c r="H74674" s="1" t="s">
        <v>28568</v>
      </c>
      <c r="I74674" s="1" t="s">
        <v>35556</v>
      </c>
      <c r="J74674" s="1" t="s">
        <v>93501</v>
      </c>
      <c r="K74674" s="1" t="s">
        <v>225943</v>
      </c>
      <c r="L74674" s="1" t="s">
        <v>25</v>
      </c>
      <c r="M74674" s="1" t="s">
        <v>225941</v>
      </c>
      <c r="N74674" s="1" t="s">
        <v>225944</v>
      </c>
      <c r="O74674" s="1" t="s">
        <v>27</v>
      </c>
      <c r="P74674" s="1" t="s">
        <v>27</v>
      </c>
      <c r="Q74674" s="1" t="s">
        <v>225945</v>
      </c>
      <c r="R74674" s="1" t="s">
        <v>27</v>
      </c>
    </row>
    <row r="74675" spans="1:18" x14ac:dyDescent="0.3">
      <c r="A74675">
        <v>26823</v>
      </c>
      <c r="B74675" s="1" t="s">
        <v>225946</v>
      </c>
      <c r="C74675" s="1" t="s">
        <v>30</v>
      </c>
      <c r="D74675" s="1" t="s">
        <v>225947</v>
      </c>
      <c r="E74675">
        <v>-6293171</v>
      </c>
      <c r="F74675">
        <v>10657</v>
      </c>
      <c r="G74675">
        <v>151</v>
      </c>
      <c r="H74675" s="1" t="s">
        <v>28568</v>
      </c>
      <c r="I74675" s="1" t="s">
        <v>35556</v>
      </c>
      <c r="J74675" s="1" t="s">
        <v>94278</v>
      </c>
      <c r="K74675" s="1" t="s">
        <v>225948</v>
      </c>
      <c r="L74675" s="1" t="s">
        <v>25</v>
      </c>
      <c r="M74675" s="1" t="s">
        <v>225949</v>
      </c>
      <c r="N74675" s="1" t="s">
        <v>27</v>
      </c>
      <c r="O74675" s="1" t="s">
        <v>27</v>
      </c>
      <c r="P74675" s="1" t="s">
        <v>27</v>
      </c>
      <c r="Q74675" s="1" t="s">
        <v>27</v>
      </c>
      <c r="R74675" s="1" t="s">
        <v>225950</v>
      </c>
    </row>
    <row r="74676" spans="1:18" x14ac:dyDescent="0.3">
      <c r="A74676">
        <v>26824</v>
      </c>
      <c r="B74676" s="1" t="s">
        <v>225951</v>
      </c>
      <c r="C74676" s="1" t="s">
        <v>17700</v>
      </c>
      <c r="D74676" s="1" t="s">
        <v>225952</v>
      </c>
      <c r="E74676">
        <v>-690063</v>
      </c>
      <c r="F74676">
        <v>107575996</v>
      </c>
      <c r="G74676">
        <v>2436</v>
      </c>
      <c r="H74676" s="1" t="s">
        <v>28568</v>
      </c>
      <c r="I74676" s="1" t="s">
        <v>35556</v>
      </c>
      <c r="J74676" s="1" t="s">
        <v>93501</v>
      </c>
      <c r="K74676" s="1" t="s">
        <v>94094</v>
      </c>
      <c r="L74676" s="1" t="s">
        <v>816</v>
      </c>
      <c r="M74676" s="1" t="s">
        <v>225951</v>
      </c>
      <c r="N74676" s="1" t="s">
        <v>30738</v>
      </c>
      <c r="O74676" s="1" t="s">
        <v>27</v>
      </c>
      <c r="P74676" s="1" t="s">
        <v>27</v>
      </c>
      <c r="Q74676" s="1" t="s">
        <v>225953</v>
      </c>
      <c r="R74676" s="1" t="s">
        <v>225724</v>
      </c>
    </row>
    <row r="74677" spans="1:18" x14ac:dyDescent="0.3">
      <c r="A74677">
        <v>26825</v>
      </c>
      <c r="B74677" s="1" t="s">
        <v>225954</v>
      </c>
      <c r="C74677" s="1" t="s">
        <v>30</v>
      </c>
      <c r="D74677" s="1" t="s">
        <v>225955</v>
      </c>
      <c r="E74677">
        <v>-6757</v>
      </c>
      <c r="F74677">
        <v>108538849</v>
      </c>
      <c r="G74677">
        <v>89</v>
      </c>
      <c r="H74677" s="1" t="s">
        <v>28568</v>
      </c>
      <c r="I74677" s="1" t="s">
        <v>35556</v>
      </c>
      <c r="J74677" s="1" t="s">
        <v>93501</v>
      </c>
      <c r="K74677" s="1" t="s">
        <v>225956</v>
      </c>
      <c r="L74677" s="1" t="s">
        <v>25</v>
      </c>
      <c r="M74677" s="1" t="s">
        <v>225954</v>
      </c>
      <c r="N74677" s="1" t="s">
        <v>225957</v>
      </c>
      <c r="O74677" s="1" t="s">
        <v>27</v>
      </c>
      <c r="P74677" s="1" t="s">
        <v>27</v>
      </c>
      <c r="Q74677" s="1" t="s">
        <v>225958</v>
      </c>
      <c r="R74677" s="1" t="s">
        <v>225959</v>
      </c>
    </row>
    <row r="74678" spans="1:18" x14ac:dyDescent="0.3">
      <c r="A74678">
        <v>26826</v>
      </c>
      <c r="B74678" s="1" t="s">
        <v>225960</v>
      </c>
      <c r="C74678" s="1" t="s">
        <v>30</v>
      </c>
      <c r="D74678" s="1" t="s">
        <v>225961</v>
      </c>
      <c r="E74678">
        <v>-73466</v>
      </c>
      <c r="F74678">
        <v>108246002</v>
      </c>
      <c r="G74678">
        <v>1148</v>
      </c>
      <c r="H74678" s="1" t="s">
        <v>28568</v>
      </c>
      <c r="I74678" s="1" t="s">
        <v>35556</v>
      </c>
      <c r="J74678" s="1" t="s">
        <v>93501</v>
      </c>
      <c r="K74678" s="1" t="s">
        <v>225962</v>
      </c>
      <c r="L74678" s="1" t="s">
        <v>25</v>
      </c>
      <c r="M74678" s="1" t="s">
        <v>225960</v>
      </c>
      <c r="N74678" s="1" t="s">
        <v>225963</v>
      </c>
      <c r="O74678" s="1" t="s">
        <v>27</v>
      </c>
      <c r="P74678" s="1" t="s">
        <v>27</v>
      </c>
      <c r="Q74678" s="1" t="s">
        <v>225964</v>
      </c>
      <c r="R74678" s="1" t="s">
        <v>225965</v>
      </c>
    </row>
    <row r="74679" spans="1:18" x14ac:dyDescent="0.3">
      <c r="A74679">
        <v>308946</v>
      </c>
      <c r="B74679" s="1" t="s">
        <v>225966</v>
      </c>
      <c r="C74679" s="1" t="s">
        <v>46</v>
      </c>
      <c r="D74679" s="1" t="s">
        <v>225967</v>
      </c>
      <c r="E74679">
        <v>511141</v>
      </c>
      <c r="F74679">
        <v>62151</v>
      </c>
      <c r="G74679">
        <v>285</v>
      </c>
      <c r="H74679" s="1" t="s">
        <v>28545</v>
      </c>
      <c r="I74679" s="1" t="s">
        <v>64211</v>
      </c>
      <c r="J74679" s="1" t="s">
        <v>64390</v>
      </c>
      <c r="K74679" s="1" t="s">
        <v>225968</v>
      </c>
      <c r="L74679" s="1" t="s">
        <v>25</v>
      </c>
      <c r="M74679" s="1" t="s">
        <v>27</v>
      </c>
      <c r="N74679" s="1" t="s">
        <v>27</v>
      </c>
      <c r="O74679" s="1" t="s">
        <v>27</v>
      </c>
      <c r="P74679" s="1" t="s">
        <v>27</v>
      </c>
      <c r="Q74679" s="1" t="s">
        <v>225969</v>
      </c>
      <c r="R74679" s="1" t="s">
        <v>225970</v>
      </c>
    </row>
    <row r="74680" spans="1:18" x14ac:dyDescent="0.3">
      <c r="A74680">
        <v>26828</v>
      </c>
      <c r="B74680" s="1" t="s">
        <v>225971</v>
      </c>
      <c r="C74680" s="1" t="s">
        <v>17700</v>
      </c>
      <c r="D74680" s="1" t="s">
        <v>225972</v>
      </c>
      <c r="E74680">
        <v>112103</v>
      </c>
      <c r="F74680">
        <v>104119003</v>
      </c>
      <c r="G74680">
        <v>126</v>
      </c>
      <c r="H74680" s="1" t="s">
        <v>28568</v>
      </c>
      <c r="I74680" s="1" t="s">
        <v>35556</v>
      </c>
      <c r="J74680" s="1" t="s">
        <v>94274</v>
      </c>
      <c r="K74680" s="1" t="s">
        <v>94597</v>
      </c>
      <c r="L74680" s="1" t="s">
        <v>816</v>
      </c>
      <c r="M74680" s="1" t="s">
        <v>225971</v>
      </c>
      <c r="N74680" s="1" t="s">
        <v>225973</v>
      </c>
      <c r="O74680" s="1" t="s">
        <v>27</v>
      </c>
      <c r="P74680" s="1" t="s">
        <v>27</v>
      </c>
      <c r="Q74680" s="1" t="s">
        <v>225974</v>
      </c>
      <c r="R74680" s="1" t="s">
        <v>225975</v>
      </c>
    </row>
    <row r="74681" spans="1:18" x14ac:dyDescent="0.3">
      <c r="A74681">
        <v>26829</v>
      </c>
      <c r="B74681" s="1" t="s">
        <v>225976</v>
      </c>
      <c r="C74681" s="1" t="s">
        <v>30</v>
      </c>
      <c r="D74681" s="1" t="s">
        <v>225977</v>
      </c>
      <c r="E74681">
        <v>8454310297966003</v>
      </c>
      <c r="F74681">
        <v>1.0037000274658204E+16</v>
      </c>
      <c r="G74681">
        <v>151</v>
      </c>
      <c r="H74681" s="1" t="s">
        <v>28568</v>
      </c>
      <c r="I74681" s="1" t="s">
        <v>35556</v>
      </c>
      <c r="J74681" s="1" t="s">
        <v>94274</v>
      </c>
      <c r="K74681" s="1" t="s">
        <v>225978</v>
      </c>
      <c r="L74681" s="1" t="s">
        <v>25</v>
      </c>
      <c r="M74681" s="1" t="s">
        <v>225976</v>
      </c>
      <c r="N74681" s="1" t="s">
        <v>225979</v>
      </c>
      <c r="O74681" s="1" t="s">
        <v>27</v>
      </c>
      <c r="P74681" s="1" t="s">
        <v>27</v>
      </c>
      <c r="Q74681" s="1" t="s">
        <v>27</v>
      </c>
      <c r="R74681" s="1" t="s">
        <v>27</v>
      </c>
    </row>
    <row r="74682" spans="1:18" x14ac:dyDescent="0.3">
      <c r="A74682">
        <v>333092</v>
      </c>
      <c r="B74682" s="1" t="s">
        <v>225980</v>
      </c>
      <c r="C74682" s="1" t="s">
        <v>30</v>
      </c>
      <c r="D74682" s="1" t="s">
        <v>225981</v>
      </c>
      <c r="E74682">
        <v>296447</v>
      </c>
      <c r="F74682">
        <v>10575484</v>
      </c>
      <c r="G74682">
        <v>33</v>
      </c>
      <c r="H74682" s="1" t="s">
        <v>28568</v>
      </c>
      <c r="I74682" s="1" t="s">
        <v>35556</v>
      </c>
      <c r="J74682" s="1" t="s">
        <v>94274</v>
      </c>
      <c r="K74682" s="1" t="s">
        <v>225982</v>
      </c>
      <c r="L74682" s="1" t="s">
        <v>25</v>
      </c>
      <c r="M74682" s="1" t="s">
        <v>225980</v>
      </c>
      <c r="N74682" s="1" t="s">
        <v>225983</v>
      </c>
      <c r="O74682" s="1" t="s">
        <v>27</v>
      </c>
      <c r="P74682" s="1" t="s">
        <v>27</v>
      </c>
      <c r="Q74682" s="1" t="s">
        <v>225984</v>
      </c>
      <c r="R74682" s="1" t="s">
        <v>27</v>
      </c>
    </row>
    <row r="74683" spans="1:18" x14ac:dyDescent="0.3">
      <c r="A74683">
        <v>26845</v>
      </c>
      <c r="B74683" s="1" t="s">
        <v>225985</v>
      </c>
      <c r="C74683" s="1" t="s">
        <v>30</v>
      </c>
      <c r="D74683" s="1" t="s">
        <v>225986</v>
      </c>
      <c r="E74683">
        <v>334812</v>
      </c>
      <c r="F74683">
        <v>106258003</v>
      </c>
      <c r="G74683">
        <v>10</v>
      </c>
      <c r="H74683" s="1" t="s">
        <v>28568</v>
      </c>
      <c r="I74683" s="1" t="s">
        <v>35556</v>
      </c>
      <c r="J74683" s="1" t="s">
        <v>94274</v>
      </c>
      <c r="K74683" s="1" t="s">
        <v>225987</v>
      </c>
      <c r="L74683" s="1" t="s">
        <v>25</v>
      </c>
      <c r="M74683" s="1" t="s">
        <v>225985</v>
      </c>
      <c r="N74683" s="1" t="s">
        <v>36104</v>
      </c>
      <c r="O74683" s="1" t="s">
        <v>27</v>
      </c>
      <c r="P74683" s="1" t="s">
        <v>27</v>
      </c>
      <c r="Q74683" s="1" t="s">
        <v>225988</v>
      </c>
      <c r="R74683" s="1" t="s">
        <v>225989</v>
      </c>
    </row>
    <row r="74684" spans="1:18" x14ac:dyDescent="0.3">
      <c r="A74684">
        <v>26830</v>
      </c>
      <c r="B74684" s="1" t="s">
        <v>225990</v>
      </c>
      <c r="C74684" s="1" t="s">
        <v>30</v>
      </c>
      <c r="D74684" s="1" t="s">
        <v>225991</v>
      </c>
      <c r="E74684">
        <v>922683000565</v>
      </c>
      <c r="F74684">
        <v>104531997681</v>
      </c>
      <c r="G74684">
        <v>52</v>
      </c>
      <c r="H74684" s="1" t="s">
        <v>28568</v>
      </c>
      <c r="I74684" s="1" t="s">
        <v>35556</v>
      </c>
      <c r="J74684" s="1" t="s">
        <v>94274</v>
      </c>
      <c r="K74684" s="1" t="s">
        <v>225992</v>
      </c>
      <c r="L74684" s="1" t="s">
        <v>816</v>
      </c>
      <c r="M74684" s="1" t="s">
        <v>225990</v>
      </c>
      <c r="N74684" s="1" t="s">
        <v>225993</v>
      </c>
      <c r="O74684" s="1" t="s">
        <v>27</v>
      </c>
      <c r="P74684" s="1" t="s">
        <v>27</v>
      </c>
      <c r="Q74684" s="1" t="s">
        <v>225994</v>
      </c>
      <c r="R74684" s="1" t="s">
        <v>225995</v>
      </c>
    </row>
    <row r="74685" spans="1:18" x14ac:dyDescent="0.3">
      <c r="A74685">
        <v>26831</v>
      </c>
      <c r="B74685" s="1" t="s">
        <v>225996</v>
      </c>
      <c r="C74685" s="1" t="s">
        <v>30</v>
      </c>
      <c r="D74685" s="1" t="s">
        <v>63950</v>
      </c>
      <c r="E74685">
        <v>-47918900847435</v>
      </c>
      <c r="F74685">
        <v>1045790023803711</v>
      </c>
      <c r="G74685">
        <v>95</v>
      </c>
      <c r="H74685" s="1" t="s">
        <v>28568</v>
      </c>
      <c r="I74685" s="1" t="s">
        <v>35556</v>
      </c>
      <c r="J74685" s="1" t="s">
        <v>94274</v>
      </c>
      <c r="K74685" s="1" t="s">
        <v>225997</v>
      </c>
      <c r="L74685" s="1" t="s">
        <v>25</v>
      </c>
      <c r="M74685" s="1" t="s">
        <v>225996</v>
      </c>
      <c r="N74685" s="1" t="s">
        <v>225998</v>
      </c>
      <c r="O74685" s="1" t="s">
        <v>27</v>
      </c>
      <c r="P74685" s="1" t="s">
        <v>27</v>
      </c>
      <c r="Q74685" s="1" t="s">
        <v>27</v>
      </c>
      <c r="R74685" s="1" t="s">
        <v>225999</v>
      </c>
    </row>
    <row r="74686" spans="1:18" x14ac:dyDescent="0.3">
      <c r="A74686">
        <v>41468</v>
      </c>
      <c r="B74686" s="1" t="s">
        <v>226000</v>
      </c>
      <c r="C74686" s="1" t="s">
        <v>30</v>
      </c>
      <c r="D74686" s="1" t="s">
        <v>226001</v>
      </c>
      <c r="E74686">
        <v>-254186</v>
      </c>
      <c r="F74686">
        <v>101087997</v>
      </c>
      <c r="G74686">
        <v>24</v>
      </c>
      <c r="H74686" s="1" t="s">
        <v>28568</v>
      </c>
      <c r="I74686" s="1" t="s">
        <v>35556</v>
      </c>
      <c r="J74686" s="1" t="s">
        <v>94687</v>
      </c>
      <c r="K74686" s="1" t="s">
        <v>226002</v>
      </c>
      <c r="L74686" s="1" t="s">
        <v>816</v>
      </c>
      <c r="M74686" s="1" t="s">
        <v>226000</v>
      </c>
      <c r="N74686" s="1" t="s">
        <v>226003</v>
      </c>
      <c r="O74686" s="1" t="s">
        <v>27</v>
      </c>
      <c r="P74686" s="1" t="s">
        <v>27</v>
      </c>
      <c r="Q74686" s="1" t="s">
        <v>226004</v>
      </c>
      <c r="R74686" s="1" t="s">
        <v>226005</v>
      </c>
    </row>
    <row r="74687" spans="1:18" x14ac:dyDescent="0.3">
      <c r="A74687">
        <v>26832</v>
      </c>
      <c r="B74687" s="1" t="s">
        <v>226006</v>
      </c>
      <c r="C74687" s="1" t="s">
        <v>17700</v>
      </c>
      <c r="D74687" s="1" t="s">
        <v>226007</v>
      </c>
      <c r="E74687">
        <v>-6266610145568848</v>
      </c>
      <c r="F74687">
        <v>1.0689099884033204E+16</v>
      </c>
      <c r="G74687">
        <v>84</v>
      </c>
      <c r="H74687" s="1" t="s">
        <v>28568</v>
      </c>
      <c r="I74687" s="1" t="s">
        <v>35556</v>
      </c>
      <c r="J74687" s="1" t="s">
        <v>94425</v>
      </c>
      <c r="K74687" s="1" t="s">
        <v>93502</v>
      </c>
      <c r="L74687" s="1" t="s">
        <v>816</v>
      </c>
      <c r="M74687" s="1" t="s">
        <v>226006</v>
      </c>
      <c r="N74687" s="1" t="s">
        <v>30972</v>
      </c>
      <c r="O74687" s="1" t="s">
        <v>27</v>
      </c>
      <c r="P74687" s="1" t="s">
        <v>226008</v>
      </c>
      <c r="Q74687" s="1" t="s">
        <v>226009</v>
      </c>
      <c r="R74687" s="1" t="s">
        <v>226010</v>
      </c>
    </row>
    <row r="74688" spans="1:18" x14ac:dyDescent="0.3">
      <c r="A74688">
        <v>26834</v>
      </c>
      <c r="B74688" s="1" t="s">
        <v>226011</v>
      </c>
      <c r="C74688" s="1" t="s">
        <v>30</v>
      </c>
      <c r="D74688" s="1" t="s">
        <v>226012</v>
      </c>
      <c r="E74688">
        <v>-6.3369598388671872E+16</v>
      </c>
      <c r="F74688">
        <v>1.0676499938964844E+16</v>
      </c>
      <c r="G74688">
        <v>200</v>
      </c>
      <c r="H74688" s="1" t="s">
        <v>28568</v>
      </c>
      <c r="I74688" s="1" t="s">
        <v>35556</v>
      </c>
      <c r="J74688" s="1" t="s">
        <v>94425</v>
      </c>
      <c r="K74688" s="1" t="s">
        <v>93502</v>
      </c>
      <c r="L74688" s="1" t="s">
        <v>25</v>
      </c>
      <c r="M74688" s="1" t="s">
        <v>226011</v>
      </c>
      <c r="N74688" s="1" t="s">
        <v>226013</v>
      </c>
      <c r="O74688" s="1" t="s">
        <v>27</v>
      </c>
      <c r="P74688" s="1" t="s">
        <v>27</v>
      </c>
      <c r="Q74688" s="1" t="s">
        <v>226014</v>
      </c>
      <c r="R74688" s="1" t="s">
        <v>226015</v>
      </c>
    </row>
    <row r="74689" spans="1:18" x14ac:dyDescent="0.3">
      <c r="A74689">
        <v>26835</v>
      </c>
      <c r="B74689" s="1" t="s">
        <v>226016</v>
      </c>
      <c r="C74689" s="1" t="s">
        <v>29367</v>
      </c>
      <c r="D74689" s="1" t="s">
        <v>226017</v>
      </c>
      <c r="E74689">
        <v>-61255698204</v>
      </c>
      <c r="F74689">
        <v>10665599823</v>
      </c>
      <c r="G74689">
        <v>34</v>
      </c>
      <c r="H74689" s="1" t="s">
        <v>28568</v>
      </c>
      <c r="I74689" s="1" t="s">
        <v>35556</v>
      </c>
      <c r="J74689" s="1" t="s">
        <v>94278</v>
      </c>
      <c r="K74689" s="1" t="s">
        <v>93502</v>
      </c>
      <c r="L74689" s="1" t="s">
        <v>816</v>
      </c>
      <c r="M74689" s="1" t="s">
        <v>226016</v>
      </c>
      <c r="N74689" s="1" t="s">
        <v>226018</v>
      </c>
      <c r="O74689" s="1" t="s">
        <v>27</v>
      </c>
      <c r="P74689" s="1" t="s">
        <v>226019</v>
      </c>
      <c r="Q74689" s="1" t="s">
        <v>226020</v>
      </c>
      <c r="R74689" s="1" t="s">
        <v>226021</v>
      </c>
    </row>
    <row r="74690" spans="1:18" x14ac:dyDescent="0.3">
      <c r="A74690">
        <v>32652</v>
      </c>
      <c r="B74690" s="1" t="s">
        <v>226022</v>
      </c>
      <c r="C74690" s="1" t="s">
        <v>30</v>
      </c>
      <c r="D74690" s="1" t="s">
        <v>226023</v>
      </c>
      <c r="E74690">
        <v>-653139019012</v>
      </c>
      <c r="F74690">
        <v>107658996582</v>
      </c>
      <c r="G74690">
        <v>361</v>
      </c>
      <c r="H74690" s="1" t="s">
        <v>28568</v>
      </c>
      <c r="I74690" s="1" t="s">
        <v>35556</v>
      </c>
      <c r="J74690" s="1" t="s">
        <v>93501</v>
      </c>
      <c r="K74690" s="1" t="s">
        <v>226024</v>
      </c>
      <c r="L74690" s="1" t="s">
        <v>25</v>
      </c>
      <c r="M74690" s="1" t="s">
        <v>226025</v>
      </c>
      <c r="N74690" s="1" t="s">
        <v>27</v>
      </c>
      <c r="O74690" s="1" t="s">
        <v>27</v>
      </c>
      <c r="P74690" s="1" t="s">
        <v>27</v>
      </c>
      <c r="Q74690" s="1" t="s">
        <v>27</v>
      </c>
      <c r="R74690" s="1" t="s">
        <v>226026</v>
      </c>
    </row>
    <row r="74691" spans="1:18" x14ac:dyDescent="0.3">
      <c r="A74691">
        <v>41458</v>
      </c>
      <c r="B74691" s="1" t="s">
        <v>226027</v>
      </c>
      <c r="C74691" s="1" t="s">
        <v>46</v>
      </c>
      <c r="D74691" s="1" t="s">
        <v>226028</v>
      </c>
      <c r="E74691">
        <v>-6982321</v>
      </c>
      <c r="F74691">
        <v>106540457</v>
      </c>
      <c r="G74691">
        <v>65</v>
      </c>
      <c r="H74691" s="1" t="s">
        <v>28568</v>
      </c>
      <c r="I74691" s="1" t="s">
        <v>35556</v>
      </c>
      <c r="J74691" s="1" t="s">
        <v>93501</v>
      </c>
      <c r="K74691" s="1" t="s">
        <v>226029</v>
      </c>
      <c r="L74691" s="1" t="s">
        <v>25</v>
      </c>
      <c r="M74691" s="1" t="s">
        <v>27</v>
      </c>
      <c r="N74691" s="1" t="s">
        <v>27</v>
      </c>
      <c r="O74691" s="1" t="s">
        <v>27</v>
      </c>
      <c r="P74691" s="1" t="s">
        <v>27</v>
      </c>
      <c r="Q74691" s="1" t="s">
        <v>27</v>
      </c>
      <c r="R74691" s="1" t="s">
        <v>226027</v>
      </c>
    </row>
    <row r="74692" spans="1:18" x14ac:dyDescent="0.3">
      <c r="A74692">
        <v>26827</v>
      </c>
      <c r="B74692" s="1" t="s">
        <v>226030</v>
      </c>
      <c r="C74692" s="1" t="s">
        <v>17700</v>
      </c>
      <c r="D74692" s="1" t="s">
        <v>226031</v>
      </c>
      <c r="E74692">
        <v>-5246803</v>
      </c>
      <c r="F74692">
        <v>105182531</v>
      </c>
      <c r="G74692">
        <v>282</v>
      </c>
      <c r="H74692" s="1" t="s">
        <v>28568</v>
      </c>
      <c r="I74692" s="1" t="s">
        <v>35556</v>
      </c>
      <c r="J74692" s="1" t="s">
        <v>94302</v>
      </c>
      <c r="K74692" s="1" t="s">
        <v>226032</v>
      </c>
      <c r="L74692" s="1" t="s">
        <v>816</v>
      </c>
      <c r="M74692" s="1" t="s">
        <v>226030</v>
      </c>
      <c r="N74692" s="1" t="s">
        <v>226033</v>
      </c>
      <c r="O74692" s="1" t="s">
        <v>27</v>
      </c>
      <c r="P74692" s="1" t="s">
        <v>27</v>
      </c>
      <c r="Q74692" s="1" t="s">
        <v>226034</v>
      </c>
      <c r="R74692" s="1" t="s">
        <v>226035</v>
      </c>
    </row>
    <row r="74693" spans="1:18" x14ac:dyDescent="0.3">
      <c r="A74693">
        <v>333624</v>
      </c>
      <c r="B74693" s="1" t="s">
        <v>226036</v>
      </c>
      <c r="C74693" s="1" t="s">
        <v>30</v>
      </c>
      <c r="D74693" s="1" t="s">
        <v>226037</v>
      </c>
      <c r="E74693">
        <v>-5211562</v>
      </c>
      <c r="F74693">
        <v>103936501</v>
      </c>
      <c r="G74693">
        <v>118</v>
      </c>
      <c r="H74693" s="1" t="s">
        <v>28568</v>
      </c>
      <c r="I74693" s="1" t="s">
        <v>35556</v>
      </c>
      <c r="J74693" s="1" t="s">
        <v>94302</v>
      </c>
      <c r="K74693" s="1" t="s">
        <v>226038</v>
      </c>
      <c r="L74693" s="1" t="s">
        <v>25</v>
      </c>
      <c r="M74693" s="1" t="s">
        <v>226036</v>
      </c>
      <c r="N74693" s="1" t="s">
        <v>195097</v>
      </c>
      <c r="O74693" s="1" t="s">
        <v>27</v>
      </c>
      <c r="P74693" s="1" t="s">
        <v>27</v>
      </c>
      <c r="Q74693" s="1" t="s">
        <v>27</v>
      </c>
      <c r="R74693" s="1" t="s">
        <v>27</v>
      </c>
    </row>
    <row r="74694" spans="1:18" x14ac:dyDescent="0.3">
      <c r="A74694">
        <v>41460</v>
      </c>
      <c r="B74694" s="1" t="s">
        <v>226039</v>
      </c>
      <c r="C74694" s="1" t="s">
        <v>30</v>
      </c>
      <c r="D74694" s="1" t="s">
        <v>226040</v>
      </c>
      <c r="E74694">
        <v>2.512900114059448E+16</v>
      </c>
      <c r="F74694">
        <v>1.001790008544922E+16</v>
      </c>
      <c r="G74694">
        <v>18</v>
      </c>
      <c r="H74694" s="1" t="s">
        <v>28568</v>
      </c>
      <c r="I74694" s="1" t="s">
        <v>35556</v>
      </c>
      <c r="J74694" s="1" t="s">
        <v>93547</v>
      </c>
      <c r="K74694" s="1" t="s">
        <v>226041</v>
      </c>
      <c r="L74694" s="1" t="s">
        <v>25</v>
      </c>
      <c r="M74694" s="1" t="s">
        <v>226039</v>
      </c>
      <c r="N74694" s="1" t="s">
        <v>27</v>
      </c>
      <c r="O74694" s="1" t="s">
        <v>27</v>
      </c>
      <c r="P74694" s="1" t="s">
        <v>27</v>
      </c>
      <c r="Q74694" s="1" t="s">
        <v>27</v>
      </c>
      <c r="R74694" s="1" t="s">
        <v>27</v>
      </c>
    </row>
    <row r="74695" spans="1:18" x14ac:dyDescent="0.3">
      <c r="A74695">
        <v>26836</v>
      </c>
      <c r="B74695" s="1" t="s">
        <v>226042</v>
      </c>
      <c r="C74695" s="1" t="s">
        <v>17700</v>
      </c>
      <c r="D74695" s="1" t="s">
        <v>226043</v>
      </c>
      <c r="E74695">
        <v>116628</v>
      </c>
      <c r="F74695">
        <v>97704327</v>
      </c>
      <c r="G74695">
        <v>20</v>
      </c>
      <c r="H74695" s="1" t="s">
        <v>28568</v>
      </c>
      <c r="I74695" s="1" t="s">
        <v>35556</v>
      </c>
      <c r="J74695" s="1" t="s">
        <v>93547</v>
      </c>
      <c r="K74695" s="1" t="s">
        <v>226044</v>
      </c>
      <c r="L74695" s="1" t="s">
        <v>816</v>
      </c>
      <c r="M74695" s="1" t="s">
        <v>226042</v>
      </c>
      <c r="N74695" s="1" t="s">
        <v>226045</v>
      </c>
      <c r="O74695" s="1" t="s">
        <v>27</v>
      </c>
      <c r="P74695" s="1" t="s">
        <v>27</v>
      </c>
      <c r="Q74695" s="1" t="s">
        <v>226046</v>
      </c>
      <c r="R74695" s="1" t="s">
        <v>27</v>
      </c>
    </row>
    <row r="74696" spans="1:18" x14ac:dyDescent="0.3">
      <c r="A74696">
        <v>26837</v>
      </c>
      <c r="B74696" s="1" t="s">
        <v>226047</v>
      </c>
      <c r="C74696" s="1" t="s">
        <v>17700</v>
      </c>
      <c r="D74696" s="1" t="s">
        <v>226048</v>
      </c>
      <c r="E74696">
        <v>14001</v>
      </c>
      <c r="F74696">
        <v>99430496</v>
      </c>
      <c r="G74696">
        <v>922</v>
      </c>
      <c r="H74696" s="1" t="s">
        <v>28568</v>
      </c>
      <c r="I74696" s="1" t="s">
        <v>35556</v>
      </c>
      <c r="J74696" s="1" t="s">
        <v>93547</v>
      </c>
      <c r="K74696" s="1" t="s">
        <v>226049</v>
      </c>
      <c r="L74696" s="1" t="s">
        <v>816</v>
      </c>
      <c r="M74696" s="1" t="s">
        <v>226047</v>
      </c>
      <c r="N74696" s="1" t="s">
        <v>112845</v>
      </c>
      <c r="O74696" s="1" t="s">
        <v>27</v>
      </c>
      <c r="P74696" s="1" t="s">
        <v>27</v>
      </c>
      <c r="Q74696" s="1" t="s">
        <v>226050</v>
      </c>
      <c r="R74696" s="1" t="s">
        <v>27</v>
      </c>
    </row>
    <row r="74697" spans="1:18" x14ac:dyDescent="0.3">
      <c r="A74697">
        <v>26838</v>
      </c>
      <c r="B74697" s="1" t="s">
        <v>226051</v>
      </c>
      <c r="C74697" s="1" t="s">
        <v>17700</v>
      </c>
      <c r="D74697" s="1" t="s">
        <v>226052</v>
      </c>
      <c r="E74697">
        <v>-874989</v>
      </c>
      <c r="F74697">
        <v>100351997</v>
      </c>
      <c r="G74697">
        <v>9</v>
      </c>
      <c r="H74697" s="1" t="s">
        <v>28568</v>
      </c>
      <c r="I74697" s="1" t="s">
        <v>35556</v>
      </c>
      <c r="J74697" s="1" t="s">
        <v>93981</v>
      </c>
      <c r="K74697" s="1" t="s">
        <v>226053</v>
      </c>
      <c r="L74697" s="1" t="s">
        <v>816</v>
      </c>
      <c r="M74697" s="1" t="s">
        <v>226051</v>
      </c>
      <c r="N74697" s="1" t="s">
        <v>27</v>
      </c>
      <c r="O74697" s="1" t="s">
        <v>27</v>
      </c>
      <c r="P74697" s="1" t="s">
        <v>27</v>
      </c>
      <c r="Q74697" s="1" t="s">
        <v>226054</v>
      </c>
      <c r="R74697" s="1" t="s">
        <v>27</v>
      </c>
    </row>
    <row r="74698" spans="1:18" x14ac:dyDescent="0.3">
      <c r="A74698">
        <v>32654</v>
      </c>
      <c r="B74698" s="1" t="s">
        <v>226055</v>
      </c>
      <c r="C74698" s="1" t="s">
        <v>30</v>
      </c>
      <c r="D74698" s="1" t="s">
        <v>226056</v>
      </c>
      <c r="E74698">
        <v>3.683059930801392E+16</v>
      </c>
      <c r="F74698">
        <v>9864420318603516</v>
      </c>
      <c r="G74698">
        <v>49</v>
      </c>
      <c r="H74698" s="1" t="s">
        <v>28568</v>
      </c>
      <c r="I74698" s="1" t="s">
        <v>35556</v>
      </c>
      <c r="J74698" s="1" t="s">
        <v>93547</v>
      </c>
      <c r="K74698" s="1" t="s">
        <v>226057</v>
      </c>
      <c r="L74698" s="1" t="s">
        <v>25</v>
      </c>
      <c r="M74698" s="1" t="s">
        <v>226055</v>
      </c>
      <c r="N74698" s="1" t="s">
        <v>27</v>
      </c>
      <c r="O74698" s="1" t="s">
        <v>27</v>
      </c>
      <c r="P74698" s="1" t="s">
        <v>27</v>
      </c>
      <c r="Q74698" s="1" t="s">
        <v>27</v>
      </c>
      <c r="R74698" s="1" t="s">
        <v>27</v>
      </c>
    </row>
    <row r="74699" spans="1:18" x14ac:dyDescent="0.3">
      <c r="A74699">
        <v>26839</v>
      </c>
      <c r="B74699" s="1" t="s">
        <v>226058</v>
      </c>
      <c r="C74699" s="1" t="s">
        <v>17700</v>
      </c>
      <c r="D74699" s="1" t="s">
        <v>226059</v>
      </c>
      <c r="E74699">
        <v>3558425</v>
      </c>
      <c r="F74699">
        <v>98672275</v>
      </c>
      <c r="G74699">
        <v>114</v>
      </c>
      <c r="H74699" s="1" t="s">
        <v>28568</v>
      </c>
      <c r="I74699" s="1" t="s">
        <v>35556</v>
      </c>
      <c r="J74699" s="1" t="s">
        <v>93547</v>
      </c>
      <c r="K74699" s="1" t="s">
        <v>226060</v>
      </c>
      <c r="L74699" s="1" t="s">
        <v>25</v>
      </c>
      <c r="M74699" s="1" t="s">
        <v>226058</v>
      </c>
      <c r="N74699" s="1" t="s">
        <v>226061</v>
      </c>
      <c r="O74699" s="1" t="s">
        <v>27</v>
      </c>
      <c r="P74699" s="1" t="s">
        <v>27</v>
      </c>
      <c r="Q74699" s="1" t="s">
        <v>226062</v>
      </c>
      <c r="R74699" s="1" t="s">
        <v>226063</v>
      </c>
    </row>
    <row r="74700" spans="1:18" x14ac:dyDescent="0.3">
      <c r="A74700">
        <v>41461</v>
      </c>
      <c r="B74700" s="1" t="s">
        <v>226064</v>
      </c>
      <c r="C74700" s="1" t="s">
        <v>46</v>
      </c>
      <c r="D74700" s="1" t="s">
        <v>226065</v>
      </c>
      <c r="E74700">
        <v>297379</v>
      </c>
      <c r="F74700">
        <v>99600998</v>
      </c>
      <c r="G74700">
        <v>96</v>
      </c>
      <c r="H74700" s="1" t="s">
        <v>28568</v>
      </c>
      <c r="I74700" s="1" t="s">
        <v>35556</v>
      </c>
      <c r="J74700" s="1" t="s">
        <v>93547</v>
      </c>
      <c r="K74700" s="1" t="s">
        <v>226066</v>
      </c>
      <c r="L74700" s="1" t="s">
        <v>25</v>
      </c>
      <c r="M74700" s="1" t="s">
        <v>27</v>
      </c>
      <c r="N74700" s="1" t="s">
        <v>27</v>
      </c>
      <c r="O74700" s="1" t="s">
        <v>27</v>
      </c>
      <c r="P74700" s="1" t="s">
        <v>27</v>
      </c>
      <c r="Q74700" s="1" t="s">
        <v>27</v>
      </c>
      <c r="R74700" s="1" t="s">
        <v>226067</v>
      </c>
    </row>
    <row r="74701" spans="1:18" x14ac:dyDescent="0.3">
      <c r="A74701">
        <v>309577</v>
      </c>
      <c r="B74701" s="1" t="s">
        <v>226068</v>
      </c>
      <c r="C74701" s="1" t="s">
        <v>29367</v>
      </c>
      <c r="D74701" s="1" t="s">
        <v>226069</v>
      </c>
      <c r="E74701">
        <v>3637847</v>
      </c>
      <c r="F74701">
        <v>98870566</v>
      </c>
      <c r="G74701">
        <v>23</v>
      </c>
      <c r="H74701" s="1" t="s">
        <v>28568</v>
      </c>
      <c r="I74701" s="1" t="s">
        <v>35556</v>
      </c>
      <c r="J74701" s="1" t="s">
        <v>93547</v>
      </c>
      <c r="K74701" s="1" t="s">
        <v>226060</v>
      </c>
      <c r="L74701" s="1" t="s">
        <v>816</v>
      </c>
      <c r="M74701" s="1" t="s">
        <v>226068</v>
      </c>
      <c r="N74701" s="1" t="s">
        <v>36145</v>
      </c>
      <c r="O74701" s="1" t="s">
        <v>27</v>
      </c>
      <c r="P74701" s="1" t="s">
        <v>226070</v>
      </c>
      <c r="Q74701" s="1" t="s">
        <v>226071</v>
      </c>
      <c r="R74701" s="1" t="s">
        <v>27</v>
      </c>
    </row>
    <row r="74702" spans="1:18" x14ac:dyDescent="0.3">
      <c r="A74702">
        <v>26840</v>
      </c>
      <c r="B74702" s="1" t="s">
        <v>226072</v>
      </c>
      <c r="C74702" s="1" t="s">
        <v>30</v>
      </c>
      <c r="D74702" s="1" t="s">
        <v>226073</v>
      </c>
      <c r="E74702">
        <v>225973</v>
      </c>
      <c r="F74702">
        <v>98991898</v>
      </c>
      <c r="G74702">
        <v>4700</v>
      </c>
      <c r="H74702" s="1" t="s">
        <v>28568</v>
      </c>
      <c r="I74702" s="1" t="s">
        <v>35556</v>
      </c>
      <c r="J74702" s="1" t="s">
        <v>93547</v>
      </c>
      <c r="K74702" s="1" t="s">
        <v>226074</v>
      </c>
      <c r="L74702" s="1" t="s">
        <v>816</v>
      </c>
      <c r="M74702" s="1" t="s">
        <v>226072</v>
      </c>
      <c r="N74702" s="1" t="s">
        <v>226075</v>
      </c>
      <c r="O74702" s="1" t="s">
        <v>27</v>
      </c>
      <c r="P74702" s="1" t="s">
        <v>226076</v>
      </c>
      <c r="Q74702" s="1" t="s">
        <v>226077</v>
      </c>
      <c r="R74702" s="1" t="s">
        <v>226078</v>
      </c>
    </row>
    <row r="74703" spans="1:18" x14ac:dyDescent="0.3">
      <c r="A74703">
        <v>41462</v>
      </c>
      <c r="B74703" s="1" t="s">
        <v>226079</v>
      </c>
      <c r="C74703" s="1" t="s">
        <v>30</v>
      </c>
      <c r="D74703" s="1" t="s">
        <v>226080</v>
      </c>
      <c r="E74703">
        <v>26666669845581</v>
      </c>
      <c r="F74703">
        <v>98933334350586</v>
      </c>
      <c r="G74703">
        <v>3081</v>
      </c>
      <c r="H74703" s="1" t="s">
        <v>28568</v>
      </c>
      <c r="I74703" s="1" t="s">
        <v>35556</v>
      </c>
      <c r="J74703" s="1" t="s">
        <v>93547</v>
      </c>
      <c r="K74703" s="1" t="s">
        <v>226081</v>
      </c>
      <c r="L74703" s="1" t="s">
        <v>25</v>
      </c>
      <c r="M74703" s="1" t="s">
        <v>226079</v>
      </c>
      <c r="N74703" s="1" t="s">
        <v>94098</v>
      </c>
      <c r="O74703" s="1" t="s">
        <v>27</v>
      </c>
      <c r="P74703" s="1" t="s">
        <v>27</v>
      </c>
      <c r="Q74703" s="1" t="s">
        <v>226082</v>
      </c>
      <c r="R74703" s="1" t="s">
        <v>226083</v>
      </c>
    </row>
    <row r="74704" spans="1:18" x14ac:dyDescent="0.3">
      <c r="A74704">
        <v>41463</v>
      </c>
      <c r="B74704" s="1" t="s">
        <v>226084</v>
      </c>
      <c r="C74704" s="1" t="s">
        <v>46</v>
      </c>
      <c r="D74704" s="1" t="s">
        <v>226085</v>
      </c>
      <c r="E74704">
        <v>2949968</v>
      </c>
      <c r="F74704">
        <v>99050009</v>
      </c>
      <c r="G74704">
        <v>1361</v>
      </c>
      <c r="H74704" s="1" t="s">
        <v>28568</v>
      </c>
      <c r="I74704" s="1" t="s">
        <v>35556</v>
      </c>
      <c r="J74704" s="1" t="s">
        <v>93547</v>
      </c>
      <c r="K74704" s="1" t="s">
        <v>226086</v>
      </c>
      <c r="L74704" s="1" t="s">
        <v>25</v>
      </c>
      <c r="M74704" s="1" t="s">
        <v>27</v>
      </c>
      <c r="N74704" s="1" t="s">
        <v>27</v>
      </c>
      <c r="O74704" s="1" t="s">
        <v>27</v>
      </c>
      <c r="P74704" s="1" t="s">
        <v>27</v>
      </c>
      <c r="Q74704" s="1" t="s">
        <v>27</v>
      </c>
      <c r="R74704" s="1" t="s">
        <v>226084</v>
      </c>
    </row>
    <row r="74705" spans="1:18" x14ac:dyDescent="0.3">
      <c r="A74705">
        <v>26841</v>
      </c>
      <c r="B74705" s="1" t="s">
        <v>226087</v>
      </c>
      <c r="C74705" s="1" t="s">
        <v>17700</v>
      </c>
      <c r="D74705" s="1" t="s">
        <v>226088</v>
      </c>
      <c r="E74705">
        <v>1557127</v>
      </c>
      <c r="F74705">
        <v>98887145</v>
      </c>
      <c r="G74705">
        <v>33</v>
      </c>
      <c r="H74705" s="1" t="s">
        <v>28568</v>
      </c>
      <c r="I74705" s="1" t="s">
        <v>35556</v>
      </c>
      <c r="J74705" s="1" t="s">
        <v>93547</v>
      </c>
      <c r="K74705" s="1" t="s">
        <v>226089</v>
      </c>
      <c r="L74705" s="1" t="s">
        <v>816</v>
      </c>
      <c r="M74705" s="1" t="s">
        <v>226087</v>
      </c>
      <c r="N74705" s="1" t="s">
        <v>226090</v>
      </c>
      <c r="O74705" s="1" t="s">
        <v>27</v>
      </c>
      <c r="P74705" s="1" t="s">
        <v>27</v>
      </c>
      <c r="Q74705" s="1" t="s">
        <v>226091</v>
      </c>
      <c r="R74705" s="1" t="s">
        <v>226092</v>
      </c>
    </row>
    <row r="74706" spans="1:18" x14ac:dyDescent="0.3">
      <c r="A74706">
        <v>41464</v>
      </c>
      <c r="B74706" s="1" t="s">
        <v>226093</v>
      </c>
      <c r="C74706" s="1" t="s">
        <v>30</v>
      </c>
      <c r="D74706" s="1" t="s">
        <v>226094</v>
      </c>
      <c r="E74706">
        <v>3.3666670322418212E+16</v>
      </c>
      <c r="F74706">
        <v>9911666870117188</v>
      </c>
      <c r="G74706">
        <v>69</v>
      </c>
      <c r="H74706" s="1" t="s">
        <v>28568</v>
      </c>
      <c r="I74706" s="1" t="s">
        <v>35556</v>
      </c>
      <c r="J74706" s="1" t="s">
        <v>93547</v>
      </c>
      <c r="K74706" s="1" t="s">
        <v>226095</v>
      </c>
      <c r="L74706" s="1" t="s">
        <v>25</v>
      </c>
      <c r="M74706" s="1" t="s">
        <v>226093</v>
      </c>
      <c r="N74706" s="1" t="s">
        <v>27</v>
      </c>
      <c r="O74706" s="1" t="s">
        <v>27</v>
      </c>
      <c r="P74706" s="1" t="s">
        <v>27</v>
      </c>
      <c r="Q74706" s="1" t="s">
        <v>27</v>
      </c>
      <c r="R74706" s="1" t="s">
        <v>27</v>
      </c>
    </row>
    <row r="74707" spans="1:18" x14ac:dyDescent="0.3">
      <c r="A74707">
        <v>507992</v>
      </c>
      <c r="B74707" s="1" t="s">
        <v>226096</v>
      </c>
      <c r="C74707" s="1" t="s">
        <v>17700</v>
      </c>
      <c r="D74707" s="1" t="s">
        <v>226097</v>
      </c>
      <c r="E74707">
        <v>3391456</v>
      </c>
      <c r="F74707">
        <v>97863726</v>
      </c>
      <c r="G74707">
        <v>419</v>
      </c>
      <c r="H74707" s="1" t="s">
        <v>28568</v>
      </c>
      <c r="I74707" s="1" t="s">
        <v>35556</v>
      </c>
      <c r="J74707" s="1" t="s">
        <v>93654</v>
      </c>
      <c r="K74707" s="1" t="s">
        <v>226098</v>
      </c>
      <c r="L74707" s="1" t="s">
        <v>816</v>
      </c>
      <c r="M74707" s="1" t="s">
        <v>226096</v>
      </c>
      <c r="N74707" s="1" t="s">
        <v>137084</v>
      </c>
      <c r="O74707" s="1" t="s">
        <v>27</v>
      </c>
      <c r="P74707" s="1" t="s">
        <v>27</v>
      </c>
      <c r="Q74707" s="1" t="s">
        <v>226099</v>
      </c>
      <c r="R74707" s="1" t="s">
        <v>27</v>
      </c>
    </row>
    <row r="74708" spans="1:18" x14ac:dyDescent="0.3">
      <c r="A74708">
        <v>41465</v>
      </c>
      <c r="B74708" s="1" t="s">
        <v>226100</v>
      </c>
      <c r="C74708" s="1" t="s">
        <v>30</v>
      </c>
      <c r="D74708" s="1" t="s">
        <v>226101</v>
      </c>
      <c r="E74708">
        <v>8333330154418945</v>
      </c>
      <c r="F74708">
        <v>1.0948332977294922E+16</v>
      </c>
      <c r="G74708">
        <v>294</v>
      </c>
      <c r="H74708" s="1" t="s">
        <v>28568</v>
      </c>
      <c r="I74708" s="1" t="s">
        <v>35556</v>
      </c>
      <c r="J74708" s="1" t="s">
        <v>93612</v>
      </c>
      <c r="K74708" s="1" t="s">
        <v>226102</v>
      </c>
      <c r="L74708" s="1" t="s">
        <v>25</v>
      </c>
      <c r="M74708" s="1" t="s">
        <v>226100</v>
      </c>
      <c r="N74708" s="1" t="s">
        <v>27</v>
      </c>
      <c r="O74708" s="1" t="s">
        <v>27</v>
      </c>
      <c r="P74708" s="1" t="s">
        <v>27</v>
      </c>
      <c r="Q74708" s="1" t="s">
        <v>27</v>
      </c>
      <c r="R74708" s="1" t="s">
        <v>27</v>
      </c>
    </row>
    <row r="74709" spans="1:18" x14ac:dyDescent="0.3">
      <c r="A74709">
        <v>26842</v>
      </c>
      <c r="B74709" s="1" t="s">
        <v>226103</v>
      </c>
      <c r="C74709" s="1" t="s">
        <v>30</v>
      </c>
      <c r="D74709" s="1" t="s">
        <v>226104</v>
      </c>
      <c r="E74709">
        <v>-274572</v>
      </c>
      <c r="F74709">
        <v>107754997</v>
      </c>
      <c r="G74709">
        <v>164</v>
      </c>
      <c r="H74709" s="1" t="s">
        <v>28568</v>
      </c>
      <c r="I74709" s="1" t="s">
        <v>35556</v>
      </c>
      <c r="J74709" s="1" t="s">
        <v>226105</v>
      </c>
      <c r="K74709" s="1" t="s">
        <v>226106</v>
      </c>
      <c r="L74709" s="1" t="s">
        <v>816</v>
      </c>
      <c r="M74709" s="1" t="s">
        <v>226107</v>
      </c>
      <c r="N74709" s="1" t="s">
        <v>226108</v>
      </c>
      <c r="O74709" s="1" t="s">
        <v>27</v>
      </c>
      <c r="P74709" s="1" t="s">
        <v>27</v>
      </c>
      <c r="Q74709" s="1" t="s">
        <v>226109</v>
      </c>
      <c r="R74709" s="1" t="s">
        <v>226110</v>
      </c>
    </row>
    <row r="74710" spans="1:18" x14ac:dyDescent="0.3">
      <c r="A74710">
        <v>26843</v>
      </c>
      <c r="B74710" s="1" t="s">
        <v>226111</v>
      </c>
      <c r="C74710" s="1" t="s">
        <v>17700</v>
      </c>
      <c r="D74710" s="1" t="s">
        <v>226112</v>
      </c>
      <c r="E74710">
        <v>-34886899590492</v>
      </c>
      <c r="F74710">
        <v>11174800109863</v>
      </c>
      <c r="G74710">
        <v>123</v>
      </c>
      <c r="H74710" s="1" t="s">
        <v>28568</v>
      </c>
      <c r="I74710" s="1" t="s">
        <v>35556</v>
      </c>
      <c r="J74710" s="1" t="s">
        <v>93612</v>
      </c>
      <c r="K74710" s="1" t="s">
        <v>226113</v>
      </c>
      <c r="L74710" s="1" t="s">
        <v>816</v>
      </c>
      <c r="M74710" s="1" t="s">
        <v>226111</v>
      </c>
      <c r="N74710" s="1" t="s">
        <v>226114</v>
      </c>
      <c r="O74710" s="1" t="s">
        <v>27</v>
      </c>
      <c r="P74710" s="1" t="s">
        <v>27</v>
      </c>
      <c r="Q74710" s="1" t="s">
        <v>226115</v>
      </c>
      <c r="R74710" s="1" t="s">
        <v>27</v>
      </c>
    </row>
    <row r="74711" spans="1:18" x14ac:dyDescent="0.3">
      <c r="A74711">
        <v>41466</v>
      </c>
      <c r="B74711" s="1" t="s">
        <v>226116</v>
      </c>
      <c r="C74711" s="1" t="s">
        <v>30</v>
      </c>
      <c r="D74711" s="1" t="s">
        <v>226117</v>
      </c>
      <c r="E74711">
        <v>1.0756800174713136E+16</v>
      </c>
      <c r="F74711">
        <v>1.0968800354003906E+16</v>
      </c>
      <c r="G74711">
        <v>276</v>
      </c>
      <c r="H74711" s="1" t="s">
        <v>28568</v>
      </c>
      <c r="I74711" s="1" t="s">
        <v>35556</v>
      </c>
      <c r="J74711" s="1" t="s">
        <v>93612</v>
      </c>
      <c r="K74711" s="1" t="s">
        <v>226118</v>
      </c>
      <c r="L74711" s="1" t="s">
        <v>25</v>
      </c>
      <c r="M74711" s="1" t="s">
        <v>226116</v>
      </c>
      <c r="N74711" s="1" t="s">
        <v>27</v>
      </c>
      <c r="O74711" s="1" t="s">
        <v>27</v>
      </c>
      <c r="P74711" s="1" t="s">
        <v>27</v>
      </c>
      <c r="Q74711" s="1" t="s">
        <v>27</v>
      </c>
      <c r="R74711" s="1" t="s">
        <v>27</v>
      </c>
    </row>
    <row r="74712" spans="1:18" x14ac:dyDescent="0.3">
      <c r="A74712">
        <v>26844</v>
      </c>
      <c r="B74712" s="1" t="s">
        <v>226119</v>
      </c>
      <c r="C74712" s="1" t="s">
        <v>17700</v>
      </c>
      <c r="D74712" s="1" t="s">
        <v>226120</v>
      </c>
      <c r="E74712">
        <v>-1816845</v>
      </c>
      <c r="F74712">
        <v>109963331</v>
      </c>
      <c r="G74712">
        <v>46</v>
      </c>
      <c r="H74712" s="1" t="s">
        <v>28568</v>
      </c>
      <c r="I74712" s="1" t="s">
        <v>35556</v>
      </c>
      <c r="J74712" s="1" t="s">
        <v>93612</v>
      </c>
      <c r="K74712" s="1" t="s">
        <v>226121</v>
      </c>
      <c r="L74712" s="1" t="s">
        <v>816</v>
      </c>
      <c r="M74712" s="1" t="s">
        <v>226119</v>
      </c>
      <c r="N74712" s="1" t="s">
        <v>226122</v>
      </c>
      <c r="O74712" s="1" t="s">
        <v>27</v>
      </c>
      <c r="P74712" s="1" t="s">
        <v>27</v>
      </c>
      <c r="Q74712" s="1" t="s">
        <v>226123</v>
      </c>
      <c r="R74712" s="1" t="s">
        <v>226124</v>
      </c>
    </row>
    <row r="74713" spans="1:18" x14ac:dyDescent="0.3">
      <c r="A74713">
        <v>26846</v>
      </c>
      <c r="B74713" s="1" t="s">
        <v>226125</v>
      </c>
      <c r="C74713" s="1" t="s">
        <v>17700</v>
      </c>
      <c r="D74713" s="1" t="s">
        <v>226126</v>
      </c>
      <c r="E74713">
        <v>390871</v>
      </c>
      <c r="F74713">
        <v>108388</v>
      </c>
      <c r="G74713">
        <v>7</v>
      </c>
      <c r="H74713" s="1" t="s">
        <v>28568</v>
      </c>
      <c r="I74713" s="1" t="s">
        <v>35556</v>
      </c>
      <c r="J74713" s="1" t="s">
        <v>94274</v>
      </c>
      <c r="K74713" s="1" t="s">
        <v>226127</v>
      </c>
      <c r="L74713" s="1" t="s">
        <v>816</v>
      </c>
      <c r="M74713" s="1" t="s">
        <v>226128</v>
      </c>
      <c r="N74713" s="1" t="s">
        <v>226129</v>
      </c>
      <c r="O74713" s="1" t="s">
        <v>27</v>
      </c>
      <c r="P74713" s="1" t="s">
        <v>27</v>
      </c>
      <c r="Q74713" s="1" t="s">
        <v>226130</v>
      </c>
      <c r="R74713" s="1" t="s">
        <v>226131</v>
      </c>
    </row>
    <row r="74714" spans="1:18" x14ac:dyDescent="0.3">
      <c r="A74714">
        <v>26847</v>
      </c>
      <c r="B74714" s="1" t="s">
        <v>226132</v>
      </c>
      <c r="C74714" s="1" t="s">
        <v>17700</v>
      </c>
      <c r="D74714" s="1" t="s">
        <v>226133</v>
      </c>
      <c r="E74714">
        <v>-150711</v>
      </c>
      <c r="F74714">
        <v>109403999</v>
      </c>
      <c r="G74714">
        <v>10</v>
      </c>
      <c r="H74714" s="1" t="s">
        <v>28568</v>
      </c>
      <c r="I74714" s="1" t="s">
        <v>35556</v>
      </c>
      <c r="J74714" s="1" t="s">
        <v>93612</v>
      </c>
      <c r="K74714" s="1" t="s">
        <v>226134</v>
      </c>
      <c r="L74714" s="1" t="s">
        <v>816</v>
      </c>
      <c r="M74714" s="1" t="s">
        <v>226132</v>
      </c>
      <c r="N74714" s="1" t="s">
        <v>226135</v>
      </c>
      <c r="O74714" s="1" t="s">
        <v>27</v>
      </c>
      <c r="P74714" s="1" t="s">
        <v>27</v>
      </c>
      <c r="Q74714" s="1" t="s">
        <v>226136</v>
      </c>
      <c r="R74714" s="1" t="s">
        <v>27</v>
      </c>
    </row>
    <row r="74715" spans="1:18" x14ac:dyDescent="0.3">
      <c r="A74715">
        <v>26848</v>
      </c>
      <c r="B74715" s="1" t="s">
        <v>226137</v>
      </c>
      <c r="C74715" s="1" t="s">
        <v>17700</v>
      </c>
      <c r="D74715" s="1" t="s">
        <v>226138</v>
      </c>
      <c r="E74715">
        <v>8355780243873596</v>
      </c>
      <c r="F74715">
        <v>1.1293699645996094E+16</v>
      </c>
      <c r="G74715">
        <v>297</v>
      </c>
      <c r="H74715" s="1" t="s">
        <v>28568</v>
      </c>
      <c r="I74715" s="1" t="s">
        <v>35556</v>
      </c>
      <c r="J74715" s="1" t="s">
        <v>93612</v>
      </c>
      <c r="K74715" s="1" t="s">
        <v>226139</v>
      </c>
      <c r="L74715" s="1" t="s">
        <v>816</v>
      </c>
      <c r="M74715" s="1" t="s">
        <v>226137</v>
      </c>
      <c r="N74715" s="1" t="s">
        <v>226140</v>
      </c>
      <c r="O74715" s="1" t="s">
        <v>27</v>
      </c>
      <c r="P74715" s="1" t="s">
        <v>27</v>
      </c>
      <c r="Q74715" s="1" t="s">
        <v>226141</v>
      </c>
      <c r="R74715" s="1" t="s">
        <v>27</v>
      </c>
    </row>
    <row r="74716" spans="1:18" x14ac:dyDescent="0.3">
      <c r="A74716">
        <v>26849</v>
      </c>
      <c r="B74716" s="1" t="s">
        <v>226142</v>
      </c>
      <c r="C74716" s="1" t="s">
        <v>17700</v>
      </c>
      <c r="D74716" s="1" t="s">
        <v>226143</v>
      </c>
      <c r="E74716">
        <v>63851</v>
      </c>
      <c r="F74716">
        <v>111473572</v>
      </c>
      <c r="G74716">
        <v>98</v>
      </c>
      <c r="H74716" s="1" t="s">
        <v>28568</v>
      </c>
      <c r="I74716" s="1" t="s">
        <v>35556</v>
      </c>
      <c r="J74716" s="1" t="s">
        <v>93612</v>
      </c>
      <c r="K74716" s="1" t="s">
        <v>226144</v>
      </c>
      <c r="L74716" s="1" t="s">
        <v>816</v>
      </c>
      <c r="M74716" s="1" t="s">
        <v>226142</v>
      </c>
      <c r="N74716" s="1" t="s">
        <v>226145</v>
      </c>
      <c r="O74716" s="1" t="s">
        <v>27</v>
      </c>
      <c r="P74716" s="1" t="s">
        <v>27</v>
      </c>
      <c r="Q74716" s="1" t="s">
        <v>226146</v>
      </c>
      <c r="R74716" s="1" t="s">
        <v>27</v>
      </c>
    </row>
    <row r="74717" spans="1:18" x14ac:dyDescent="0.3">
      <c r="A74717">
        <v>26850</v>
      </c>
      <c r="B74717" s="1" t="s">
        <v>226147</v>
      </c>
      <c r="C74717" s="1" t="s">
        <v>30</v>
      </c>
      <c r="D74717" s="1" t="s">
        <v>226148</v>
      </c>
      <c r="E74717">
        <v>-163802</v>
      </c>
      <c r="F74717">
        <v>103643997</v>
      </c>
      <c r="G74717">
        <v>82</v>
      </c>
      <c r="H74717" s="1" t="s">
        <v>28568</v>
      </c>
      <c r="I74717" s="1" t="s">
        <v>35556</v>
      </c>
      <c r="J74717" s="1" t="s">
        <v>94687</v>
      </c>
      <c r="K74717" s="1" t="s">
        <v>226149</v>
      </c>
      <c r="L74717" s="1" t="s">
        <v>816</v>
      </c>
      <c r="M74717" s="1" t="s">
        <v>226150</v>
      </c>
      <c r="N74717" s="1" t="s">
        <v>226151</v>
      </c>
      <c r="O74717" s="1" t="s">
        <v>27</v>
      </c>
      <c r="P74717" s="1" t="s">
        <v>27</v>
      </c>
      <c r="Q74717" s="1" t="s">
        <v>226152</v>
      </c>
      <c r="R74717" s="1" t="s">
        <v>27</v>
      </c>
    </row>
    <row r="74718" spans="1:18" x14ac:dyDescent="0.3">
      <c r="A74718">
        <v>41459</v>
      </c>
      <c r="B74718" s="1" t="s">
        <v>226153</v>
      </c>
      <c r="C74718" s="1" t="s">
        <v>30</v>
      </c>
      <c r="D74718" s="1" t="s">
        <v>226154</v>
      </c>
      <c r="E74718">
        <v>-3288165</v>
      </c>
      <c r="F74718">
        <v>10291449</v>
      </c>
      <c r="G74718">
        <v>371</v>
      </c>
      <c r="H74718" s="1" t="s">
        <v>28568</v>
      </c>
      <c r="I74718" s="1" t="s">
        <v>35556</v>
      </c>
      <c r="J74718" s="1" t="s">
        <v>94714</v>
      </c>
      <c r="K74718" s="1" t="s">
        <v>226155</v>
      </c>
      <c r="L74718" s="1" t="s">
        <v>25</v>
      </c>
      <c r="M74718" s="1" t="s">
        <v>226153</v>
      </c>
      <c r="N74718" s="1" t="s">
        <v>120189</v>
      </c>
      <c r="O74718" s="1" t="s">
        <v>145593</v>
      </c>
      <c r="P74718" s="1" t="s">
        <v>226156</v>
      </c>
      <c r="Q74718" s="1" t="s">
        <v>226157</v>
      </c>
      <c r="R74718" s="1" t="s">
        <v>27</v>
      </c>
    </row>
    <row r="74719" spans="1:18" x14ac:dyDescent="0.3">
      <c r="A74719">
        <v>26851</v>
      </c>
      <c r="B74719" s="1" t="s">
        <v>226158</v>
      </c>
      <c r="C74719" s="1" t="s">
        <v>30</v>
      </c>
      <c r="D74719" s="1" t="s">
        <v>226159</v>
      </c>
      <c r="E74719">
        <v>-478702</v>
      </c>
      <c r="F74719">
        <v>103932999</v>
      </c>
      <c r="G74719">
        <v>2100</v>
      </c>
      <c r="H74719" s="1" t="s">
        <v>28568</v>
      </c>
      <c r="I74719" s="1" t="s">
        <v>35556</v>
      </c>
      <c r="J74719" s="1" t="s">
        <v>94714</v>
      </c>
      <c r="K74719" s="1" t="s">
        <v>226160</v>
      </c>
      <c r="L74719" s="1" t="s">
        <v>25</v>
      </c>
      <c r="M74719" s="1" t="s">
        <v>226158</v>
      </c>
      <c r="N74719" s="1" t="s">
        <v>27</v>
      </c>
      <c r="O74719" s="1" t="s">
        <v>27</v>
      </c>
      <c r="P74719" s="1" t="s">
        <v>27</v>
      </c>
      <c r="Q74719" s="1" t="s">
        <v>27</v>
      </c>
      <c r="R74719" s="1" t="s">
        <v>27</v>
      </c>
    </row>
    <row r="74720" spans="1:18" x14ac:dyDescent="0.3">
      <c r="A74720">
        <v>41467</v>
      </c>
      <c r="B74720" s="1" t="s">
        <v>226161</v>
      </c>
      <c r="C74720" s="1" t="s">
        <v>30</v>
      </c>
      <c r="D74720" s="1" t="s">
        <v>226162</v>
      </c>
      <c r="E74720">
        <v>-8166670203208923</v>
      </c>
      <c r="F74720">
        <v>1.0346666717529296E+16</v>
      </c>
      <c r="G74720">
        <v>12</v>
      </c>
      <c r="H74720" s="1" t="s">
        <v>28568</v>
      </c>
      <c r="I74720" s="1" t="s">
        <v>35556</v>
      </c>
      <c r="J74720" s="1" t="s">
        <v>94687</v>
      </c>
      <c r="K74720" s="1" t="s">
        <v>226163</v>
      </c>
      <c r="L74720" s="1" t="s">
        <v>25</v>
      </c>
      <c r="M74720" s="1" t="s">
        <v>226161</v>
      </c>
      <c r="N74720" s="1" t="s">
        <v>27</v>
      </c>
      <c r="O74720" s="1" t="s">
        <v>27</v>
      </c>
      <c r="P74720" s="1" t="s">
        <v>27</v>
      </c>
      <c r="Q74720" s="1" t="s">
        <v>27</v>
      </c>
      <c r="R74720" s="1" t="s">
        <v>27</v>
      </c>
    </row>
    <row r="74721" spans="1:18" x14ac:dyDescent="0.3">
      <c r="A74721">
        <v>310599</v>
      </c>
      <c r="B74721" s="1" t="s">
        <v>226164</v>
      </c>
      <c r="C74721" s="1" t="s">
        <v>30</v>
      </c>
      <c r="D74721" s="1" t="s">
        <v>226165</v>
      </c>
      <c r="E74721">
        <v>-11278</v>
      </c>
      <c r="F74721">
        <v>102135</v>
      </c>
      <c r="G74721">
        <v>214</v>
      </c>
      <c r="H74721" s="1" t="s">
        <v>28568</v>
      </c>
      <c r="I74721" s="1" t="s">
        <v>35556</v>
      </c>
      <c r="J74721" s="1" t="s">
        <v>94687</v>
      </c>
      <c r="K74721" s="1" t="s">
        <v>226166</v>
      </c>
      <c r="L74721" s="1" t="s">
        <v>816</v>
      </c>
      <c r="M74721" s="1" t="s">
        <v>226164</v>
      </c>
      <c r="N74721" s="1" t="s">
        <v>113976</v>
      </c>
      <c r="O74721" s="1" t="s">
        <v>226167</v>
      </c>
      <c r="P74721" s="1" t="s">
        <v>226168</v>
      </c>
      <c r="Q74721" s="1" t="s">
        <v>226169</v>
      </c>
      <c r="R74721" s="1" t="s">
        <v>226170</v>
      </c>
    </row>
    <row r="74722" spans="1:18" x14ac:dyDescent="0.3">
      <c r="A74722">
        <v>26852</v>
      </c>
      <c r="B74722" s="1" t="s">
        <v>226171</v>
      </c>
      <c r="C74722" s="1" t="s">
        <v>17700</v>
      </c>
      <c r="D74722" s="1" t="s">
        <v>226172</v>
      </c>
      <c r="E74722">
        <v>-21622</v>
      </c>
      <c r="F74722">
        <v>106139</v>
      </c>
      <c r="G74722">
        <v>109</v>
      </c>
      <c r="H74722" s="1" t="s">
        <v>28568</v>
      </c>
      <c r="I74722" s="1" t="s">
        <v>35556</v>
      </c>
      <c r="J74722" s="1" t="s">
        <v>226105</v>
      </c>
      <c r="K74722" s="1" t="s">
        <v>226173</v>
      </c>
      <c r="L74722" s="1" t="s">
        <v>816</v>
      </c>
      <c r="M74722" s="1" t="s">
        <v>226171</v>
      </c>
      <c r="N74722" s="1" t="s">
        <v>226174</v>
      </c>
      <c r="O74722" s="1" t="s">
        <v>27</v>
      </c>
      <c r="P74722" s="1" t="s">
        <v>27</v>
      </c>
      <c r="Q74722" s="1" t="s">
        <v>226175</v>
      </c>
      <c r="R74722" s="1" t="s">
        <v>226171</v>
      </c>
    </row>
    <row r="74723" spans="1:18" x14ac:dyDescent="0.3">
      <c r="A74723">
        <v>26853</v>
      </c>
      <c r="B74723" s="1" t="s">
        <v>226176</v>
      </c>
      <c r="C74723" s="1" t="s">
        <v>17700</v>
      </c>
      <c r="D74723" s="1" t="s">
        <v>226177</v>
      </c>
      <c r="E74723">
        <v>-38637</v>
      </c>
      <c r="F74723">
        <v>102338997</v>
      </c>
      <c r="G74723">
        <v>50</v>
      </c>
      <c r="H74723" s="1" t="s">
        <v>28568</v>
      </c>
      <c r="I74723" s="1" t="s">
        <v>35556</v>
      </c>
      <c r="J74723" s="1" t="s">
        <v>94236</v>
      </c>
      <c r="K74723" s="1" t="s">
        <v>226178</v>
      </c>
      <c r="L74723" s="1" t="s">
        <v>816</v>
      </c>
      <c r="M74723" s="1" t="s">
        <v>226179</v>
      </c>
      <c r="N74723" s="1" t="s">
        <v>113739</v>
      </c>
      <c r="O74723" s="1" t="s">
        <v>27</v>
      </c>
      <c r="P74723" s="1" t="s">
        <v>27</v>
      </c>
      <c r="Q74723" s="1" t="s">
        <v>226180</v>
      </c>
      <c r="R74723" s="1" t="s">
        <v>226181</v>
      </c>
    </row>
    <row r="74724" spans="1:18" x14ac:dyDescent="0.3">
      <c r="A74724">
        <v>26854</v>
      </c>
      <c r="B74724" s="1" t="s">
        <v>226182</v>
      </c>
      <c r="C74724" s="1" t="s">
        <v>30</v>
      </c>
      <c r="D74724" s="1" t="s">
        <v>226183</v>
      </c>
      <c r="E74724">
        <v>-4391769886016846</v>
      </c>
      <c r="F74724">
        <v>1044010009765625</v>
      </c>
      <c r="G74724">
        <v>450</v>
      </c>
      <c r="H74724" s="1" t="s">
        <v>28568</v>
      </c>
      <c r="I74724" s="1" t="s">
        <v>35556</v>
      </c>
      <c r="J74724" s="1" t="s">
        <v>94302</v>
      </c>
      <c r="K74724" s="1" t="s">
        <v>226184</v>
      </c>
      <c r="L74724" s="1" t="s">
        <v>25</v>
      </c>
      <c r="M74724" s="1" t="s">
        <v>226182</v>
      </c>
      <c r="N74724" s="1" t="s">
        <v>27</v>
      </c>
      <c r="O74724" s="1" t="s">
        <v>27</v>
      </c>
      <c r="P74724" s="1" t="s">
        <v>27</v>
      </c>
      <c r="Q74724" s="1" t="s">
        <v>27</v>
      </c>
      <c r="R74724" s="1" t="s">
        <v>27</v>
      </c>
    </row>
    <row r="74725" spans="1:18" x14ac:dyDescent="0.3">
      <c r="A74725">
        <v>26855</v>
      </c>
      <c r="B74725" s="1" t="s">
        <v>226185</v>
      </c>
      <c r="C74725" s="1" t="s">
        <v>17700</v>
      </c>
      <c r="D74725" s="1" t="s">
        <v>226186</v>
      </c>
      <c r="E74725">
        <v>-2897653</v>
      </c>
      <c r="F74725">
        <v>104698147</v>
      </c>
      <c r="G74725">
        <v>49</v>
      </c>
      <c r="H74725" s="1" t="s">
        <v>28568</v>
      </c>
      <c r="I74725" s="1" t="s">
        <v>35556</v>
      </c>
      <c r="J74725" s="1" t="s">
        <v>94714</v>
      </c>
      <c r="K74725" s="1" t="s">
        <v>226187</v>
      </c>
      <c r="L74725" s="1" t="s">
        <v>816</v>
      </c>
      <c r="M74725" s="1" t="s">
        <v>226185</v>
      </c>
      <c r="N74725" s="1" t="s">
        <v>146488</v>
      </c>
      <c r="O74725" s="1" t="s">
        <v>27</v>
      </c>
      <c r="P74725" s="1" t="s">
        <v>27</v>
      </c>
      <c r="Q74725" s="1" t="s">
        <v>226188</v>
      </c>
      <c r="R74725" s="1" t="s">
        <v>27</v>
      </c>
    </row>
    <row r="74726" spans="1:18" x14ac:dyDescent="0.3">
      <c r="A74726">
        <v>26856</v>
      </c>
      <c r="B74726" s="1" t="s">
        <v>226189</v>
      </c>
      <c r="C74726" s="1" t="s">
        <v>17700</v>
      </c>
      <c r="D74726" s="1" t="s">
        <v>226190</v>
      </c>
      <c r="E74726">
        <v>-3.2860701084136964E+16</v>
      </c>
      <c r="F74726">
        <v>1.0387999725341796E+16</v>
      </c>
      <c r="G74726">
        <v>184</v>
      </c>
      <c r="H74726" s="1" t="s">
        <v>28568</v>
      </c>
      <c r="I74726" s="1" t="s">
        <v>35556</v>
      </c>
      <c r="J74726" s="1" t="s">
        <v>94714</v>
      </c>
      <c r="K74726" s="1" t="s">
        <v>226191</v>
      </c>
      <c r="L74726" s="1" t="s">
        <v>816</v>
      </c>
      <c r="M74726" s="1" t="s">
        <v>226189</v>
      </c>
      <c r="N74726" s="1" t="s">
        <v>226192</v>
      </c>
      <c r="O74726" s="1" t="s">
        <v>27</v>
      </c>
      <c r="P74726" s="1" t="s">
        <v>27</v>
      </c>
      <c r="Q74726" s="1" t="s">
        <v>27</v>
      </c>
      <c r="R74726" s="1" t="s">
        <v>27</v>
      </c>
    </row>
    <row r="74727" spans="1:18" x14ac:dyDescent="0.3">
      <c r="A74727">
        <v>26858</v>
      </c>
      <c r="B74727" s="1" t="s">
        <v>226193</v>
      </c>
      <c r="C74727" s="1" t="s">
        <v>17700</v>
      </c>
      <c r="D74727" s="1" t="s">
        <v>226194</v>
      </c>
      <c r="E74727">
        <v>-786917</v>
      </c>
      <c r="F74727">
        <v>100280998</v>
      </c>
      <c r="G74727">
        <v>18</v>
      </c>
      <c r="H74727" s="1" t="s">
        <v>28568</v>
      </c>
      <c r="I74727" s="1" t="s">
        <v>35556</v>
      </c>
      <c r="J74727" s="1" t="s">
        <v>93981</v>
      </c>
      <c r="K74727" s="1" t="s">
        <v>226195</v>
      </c>
      <c r="L74727" s="1" t="s">
        <v>816</v>
      </c>
      <c r="M74727" s="1" t="s">
        <v>226196</v>
      </c>
      <c r="N74727" s="1" t="s">
        <v>147011</v>
      </c>
      <c r="O74727" s="1" t="s">
        <v>27</v>
      </c>
      <c r="P74727" s="1" t="s">
        <v>226197</v>
      </c>
      <c r="Q74727" s="1" t="s">
        <v>226198</v>
      </c>
      <c r="R74727" s="1" t="s">
        <v>27</v>
      </c>
    </row>
    <row r="74728" spans="1:18" x14ac:dyDescent="0.3">
      <c r="A74728">
        <v>41469</v>
      </c>
      <c r="B74728" s="1" t="s">
        <v>226199</v>
      </c>
      <c r="C74728" s="1" t="s">
        <v>46</v>
      </c>
      <c r="D74728" s="1" t="s">
        <v>226200</v>
      </c>
      <c r="E74728">
        <v>-2640962</v>
      </c>
      <c r="F74728">
        <v>103914557</v>
      </c>
      <c r="G74728">
        <v>76</v>
      </c>
      <c r="H74728" s="1" t="s">
        <v>28568</v>
      </c>
      <c r="I74728" s="1" t="s">
        <v>35556</v>
      </c>
      <c r="J74728" s="1" t="s">
        <v>94714</v>
      </c>
      <c r="K74728" s="1" t="s">
        <v>226201</v>
      </c>
      <c r="L74728" s="1" t="s">
        <v>25</v>
      </c>
      <c r="M74728" s="1" t="s">
        <v>27</v>
      </c>
      <c r="N74728" s="1" t="s">
        <v>27</v>
      </c>
      <c r="O74728" s="1" t="s">
        <v>27</v>
      </c>
      <c r="P74728" s="1" t="s">
        <v>27</v>
      </c>
      <c r="Q74728" s="1" t="s">
        <v>27</v>
      </c>
      <c r="R74728" s="1" t="s">
        <v>226202</v>
      </c>
    </row>
    <row r="74729" spans="1:18" x14ac:dyDescent="0.3">
      <c r="A74729">
        <v>41470</v>
      </c>
      <c r="B74729" s="1" t="s">
        <v>226203</v>
      </c>
      <c r="C74729" s="1" t="s">
        <v>30</v>
      </c>
      <c r="D74729" s="1" t="s">
        <v>221955</v>
      </c>
      <c r="E74729">
        <v>-40225</v>
      </c>
      <c r="F74729">
        <v>103379167</v>
      </c>
      <c r="G74729">
        <v>40</v>
      </c>
      <c r="H74729" s="1" t="s">
        <v>28568</v>
      </c>
      <c r="I74729" s="1" t="s">
        <v>35556</v>
      </c>
      <c r="J74729" s="1" t="s">
        <v>94714</v>
      </c>
      <c r="K74729" s="1" t="s">
        <v>226204</v>
      </c>
      <c r="L74729" s="1" t="s">
        <v>25</v>
      </c>
      <c r="M74729" s="1" t="s">
        <v>226203</v>
      </c>
      <c r="N74729" s="1" t="s">
        <v>226205</v>
      </c>
      <c r="O74729" s="1" t="s">
        <v>27</v>
      </c>
      <c r="P74729" s="1" t="s">
        <v>27</v>
      </c>
      <c r="Q74729" s="1" t="s">
        <v>27</v>
      </c>
      <c r="R74729" s="1" t="s">
        <v>27</v>
      </c>
    </row>
    <row r="74730" spans="1:18" x14ac:dyDescent="0.3">
      <c r="A74730">
        <v>41471</v>
      </c>
      <c r="B74730" s="1" t="s">
        <v>226206</v>
      </c>
      <c r="C74730" s="1" t="s">
        <v>30</v>
      </c>
      <c r="D74730" s="1" t="s">
        <v>226207</v>
      </c>
      <c r="E74730">
        <v>316904</v>
      </c>
      <c r="F74730">
        <v>97288299</v>
      </c>
      <c r="G74730">
        <v>17</v>
      </c>
      <c r="H74730" s="1" t="s">
        <v>28568</v>
      </c>
      <c r="I74730" s="1" t="s">
        <v>35556</v>
      </c>
      <c r="J74730" s="1" t="s">
        <v>93654</v>
      </c>
      <c r="K74730" s="1" t="s">
        <v>226208</v>
      </c>
      <c r="L74730" s="1" t="s">
        <v>25</v>
      </c>
      <c r="M74730" s="1" t="s">
        <v>226206</v>
      </c>
      <c r="N74730" s="1" t="s">
        <v>140776</v>
      </c>
      <c r="O74730" s="1" t="s">
        <v>27</v>
      </c>
      <c r="P74730" s="1" t="s">
        <v>27</v>
      </c>
      <c r="Q74730" s="1" t="s">
        <v>226209</v>
      </c>
      <c r="R74730" s="1" t="s">
        <v>27</v>
      </c>
    </row>
    <row r="74731" spans="1:18" x14ac:dyDescent="0.3">
      <c r="A74731">
        <v>26859</v>
      </c>
      <c r="B74731" s="1" t="s">
        <v>226210</v>
      </c>
      <c r="C74731" s="1" t="s">
        <v>30</v>
      </c>
      <c r="D74731" s="1" t="s">
        <v>226211</v>
      </c>
      <c r="E74731">
        <v>5874668</v>
      </c>
      <c r="F74731">
        <v>9533967</v>
      </c>
      <c r="G74731">
        <v>393</v>
      </c>
      <c r="H74731" s="1" t="s">
        <v>28568</v>
      </c>
      <c r="I74731" s="1" t="s">
        <v>35556</v>
      </c>
      <c r="J74731" s="1" t="s">
        <v>93654</v>
      </c>
      <c r="K74731" s="1" t="s">
        <v>161710</v>
      </c>
      <c r="L74731" s="1" t="s">
        <v>25</v>
      </c>
      <c r="M74731" s="1" t="s">
        <v>226212</v>
      </c>
      <c r="N74731" s="1" t="s">
        <v>226213</v>
      </c>
      <c r="O74731" s="1" t="s">
        <v>27</v>
      </c>
      <c r="P74731" s="1" t="s">
        <v>27</v>
      </c>
      <c r="Q74731" s="1" t="s">
        <v>226214</v>
      </c>
      <c r="R74731" s="1" t="s">
        <v>226215</v>
      </c>
    </row>
    <row r="74732" spans="1:18" x14ac:dyDescent="0.3">
      <c r="A74732">
        <v>31889</v>
      </c>
      <c r="B74732" s="1" t="s">
        <v>226216</v>
      </c>
      <c r="C74732" s="1" t="s">
        <v>17700</v>
      </c>
      <c r="D74732" s="1" t="s">
        <v>226217</v>
      </c>
      <c r="E74732">
        <v>4040631</v>
      </c>
      <c r="F74732">
        <v>96253538</v>
      </c>
      <c r="G74732">
        <v>10</v>
      </c>
      <c r="H74732" s="1" t="s">
        <v>28568</v>
      </c>
      <c r="I74732" s="1" t="s">
        <v>35556</v>
      </c>
      <c r="J74732" s="1" t="s">
        <v>93654</v>
      </c>
      <c r="K74732" s="1" t="s">
        <v>226218</v>
      </c>
      <c r="L74732" s="1" t="s">
        <v>816</v>
      </c>
      <c r="M74732" s="1" t="s">
        <v>226216</v>
      </c>
      <c r="N74732" s="1" t="s">
        <v>226219</v>
      </c>
      <c r="O74732" s="1" t="s">
        <v>27</v>
      </c>
      <c r="P74732" s="1" t="s">
        <v>27</v>
      </c>
      <c r="Q74732" s="1" t="s">
        <v>226220</v>
      </c>
      <c r="R74732" s="1" t="s">
        <v>27</v>
      </c>
    </row>
    <row r="74733" spans="1:18" x14ac:dyDescent="0.3">
      <c r="A74733">
        <v>32655</v>
      </c>
      <c r="B74733" s="1" t="s">
        <v>226221</v>
      </c>
      <c r="C74733" s="1" t="s">
        <v>30</v>
      </c>
      <c r="D74733" s="1" t="s">
        <v>226222</v>
      </c>
      <c r="E74733">
        <v>2410916</v>
      </c>
      <c r="F74733">
        <v>96326766</v>
      </c>
      <c r="G74733">
        <v>19</v>
      </c>
      <c r="H74733" s="1" t="s">
        <v>28568</v>
      </c>
      <c r="I74733" s="1" t="s">
        <v>35556</v>
      </c>
      <c r="J74733" s="1" t="s">
        <v>93654</v>
      </c>
      <c r="K74733" s="1" t="s">
        <v>226223</v>
      </c>
      <c r="L74733" s="1" t="s">
        <v>816</v>
      </c>
      <c r="M74733" s="1" t="s">
        <v>226221</v>
      </c>
      <c r="N74733" s="1" t="s">
        <v>226224</v>
      </c>
      <c r="O74733" s="1" t="s">
        <v>27</v>
      </c>
      <c r="P74733" s="1" t="s">
        <v>27</v>
      </c>
      <c r="Q74733" s="1" t="s">
        <v>27</v>
      </c>
      <c r="R74733" s="1" t="s">
        <v>27</v>
      </c>
    </row>
    <row r="74734" spans="1:18" x14ac:dyDescent="0.3">
      <c r="A74734">
        <v>333093</v>
      </c>
      <c r="B74734" s="1" t="s">
        <v>226225</v>
      </c>
      <c r="C74734" s="1" t="s">
        <v>17700</v>
      </c>
      <c r="D74734" s="1" t="s">
        <v>226226</v>
      </c>
      <c r="E74734">
        <v>472113</v>
      </c>
      <c r="F74734">
        <v>96851943</v>
      </c>
      <c r="G74734">
        <v>4648</v>
      </c>
      <c r="H74734" s="1" t="s">
        <v>28568</v>
      </c>
      <c r="I74734" s="1" t="s">
        <v>35556</v>
      </c>
      <c r="J74734" s="1" t="s">
        <v>93654</v>
      </c>
      <c r="K74734" s="1" t="s">
        <v>94296</v>
      </c>
      <c r="L74734" s="1" t="s">
        <v>816</v>
      </c>
      <c r="M74734" s="1" t="s">
        <v>226225</v>
      </c>
      <c r="N74734" s="1" t="s">
        <v>226227</v>
      </c>
      <c r="O74734" s="1" t="s">
        <v>27</v>
      </c>
      <c r="P74734" s="1" t="s">
        <v>27</v>
      </c>
      <c r="Q74734" s="1" t="s">
        <v>226228</v>
      </c>
      <c r="R74734" s="1" t="s">
        <v>27</v>
      </c>
    </row>
    <row r="74735" spans="1:18" x14ac:dyDescent="0.3">
      <c r="A74735">
        <v>26860</v>
      </c>
      <c r="B74735" s="1" t="s">
        <v>226229</v>
      </c>
      <c r="C74735" s="1" t="s">
        <v>17700</v>
      </c>
      <c r="D74735" s="1" t="s">
        <v>226230</v>
      </c>
      <c r="E74735">
        <v>5069509983062744</v>
      </c>
      <c r="F74735">
        <v>9725920104980468</v>
      </c>
      <c r="G74735">
        <v>28</v>
      </c>
      <c r="H74735" s="1" t="s">
        <v>28568</v>
      </c>
      <c r="I74735" s="1" t="s">
        <v>35556</v>
      </c>
      <c r="J74735" s="1" t="s">
        <v>93654</v>
      </c>
      <c r="K74735" s="1" t="s">
        <v>226231</v>
      </c>
      <c r="L74735" s="1" t="s">
        <v>25</v>
      </c>
      <c r="M74735" s="1" t="s">
        <v>226229</v>
      </c>
      <c r="N74735" s="1" t="s">
        <v>226232</v>
      </c>
      <c r="O74735" s="1" t="s">
        <v>27</v>
      </c>
      <c r="P74735" s="1" t="s">
        <v>27</v>
      </c>
      <c r="Q74735" s="1" t="s">
        <v>27</v>
      </c>
      <c r="R74735" s="1" t="s">
        <v>27</v>
      </c>
    </row>
    <row r="74736" spans="1:18" x14ac:dyDescent="0.3">
      <c r="A74736">
        <v>26861</v>
      </c>
      <c r="B74736" s="1" t="s">
        <v>226233</v>
      </c>
      <c r="C74736" s="1" t="s">
        <v>30</v>
      </c>
      <c r="D74736" s="1" t="s">
        <v>226234</v>
      </c>
      <c r="E74736">
        <v>5226679801940918</v>
      </c>
      <c r="F74736">
        <v>9695030212402344</v>
      </c>
      <c r="G74736">
        <v>90</v>
      </c>
      <c r="H74736" s="1" t="s">
        <v>28568</v>
      </c>
      <c r="I74736" s="1" t="s">
        <v>35556</v>
      </c>
      <c r="J74736" s="1" t="s">
        <v>93654</v>
      </c>
      <c r="K74736" s="1" t="s">
        <v>226235</v>
      </c>
      <c r="L74736" s="1" t="s">
        <v>816</v>
      </c>
      <c r="M74736" s="1" t="s">
        <v>226233</v>
      </c>
      <c r="N74736" s="1" t="s">
        <v>226236</v>
      </c>
      <c r="O74736" s="1" t="s">
        <v>27</v>
      </c>
      <c r="P74736" s="1" t="s">
        <v>27</v>
      </c>
      <c r="Q74736" s="1" t="s">
        <v>27</v>
      </c>
      <c r="R74736" s="1" t="s">
        <v>27</v>
      </c>
    </row>
    <row r="74737" spans="1:18" x14ac:dyDescent="0.3">
      <c r="A74737">
        <v>41472</v>
      </c>
      <c r="B74737" s="1" t="s">
        <v>226237</v>
      </c>
      <c r="C74737" s="1" t="s">
        <v>30</v>
      </c>
      <c r="D74737" s="1" t="s">
        <v>226238</v>
      </c>
      <c r="E74737">
        <v>375</v>
      </c>
      <c r="F74737">
        <v>9663333129882812</v>
      </c>
      <c r="G74737">
        <v>53</v>
      </c>
      <c r="H74737" s="1" t="s">
        <v>28568</v>
      </c>
      <c r="I74737" s="1" t="s">
        <v>35556</v>
      </c>
      <c r="J74737" s="1" t="s">
        <v>93654</v>
      </c>
      <c r="K74737" s="1" t="s">
        <v>226239</v>
      </c>
      <c r="L74737" s="1" t="s">
        <v>25</v>
      </c>
      <c r="M74737" s="1" t="s">
        <v>226237</v>
      </c>
      <c r="N74737" s="1" t="s">
        <v>27</v>
      </c>
      <c r="O74737" s="1" t="s">
        <v>27</v>
      </c>
      <c r="P74737" s="1" t="s">
        <v>27</v>
      </c>
      <c r="Q74737" s="1" t="s">
        <v>27</v>
      </c>
      <c r="R74737" s="1" t="s">
        <v>27</v>
      </c>
    </row>
    <row r="74738" spans="1:18" x14ac:dyDescent="0.3">
      <c r="A74738">
        <v>26862</v>
      </c>
      <c r="B74738" s="1" t="s">
        <v>226240</v>
      </c>
      <c r="C74738" s="1" t="s">
        <v>17700</v>
      </c>
      <c r="D74738" s="1" t="s">
        <v>226241</v>
      </c>
      <c r="E74738">
        <v>5522872024010001</v>
      </c>
      <c r="F74738">
        <v>9542063713070002</v>
      </c>
      <c r="G74738">
        <v>65</v>
      </c>
      <c r="H74738" s="1" t="s">
        <v>28568</v>
      </c>
      <c r="I74738" s="1" t="s">
        <v>35556</v>
      </c>
      <c r="J74738" s="1" t="s">
        <v>93654</v>
      </c>
      <c r="K74738" s="1" t="s">
        <v>94293</v>
      </c>
      <c r="L74738" s="1" t="s">
        <v>816</v>
      </c>
      <c r="M74738" s="1" t="s">
        <v>226240</v>
      </c>
      <c r="N74738" s="1" t="s">
        <v>226242</v>
      </c>
      <c r="O74738" s="1" t="s">
        <v>27</v>
      </c>
      <c r="P74738" s="1" t="s">
        <v>27</v>
      </c>
      <c r="Q74738" s="1" t="s">
        <v>226243</v>
      </c>
      <c r="R74738" s="1" t="s">
        <v>226244</v>
      </c>
    </row>
    <row r="74739" spans="1:18" x14ac:dyDescent="0.3">
      <c r="A74739">
        <v>313309</v>
      </c>
      <c r="B74739" s="1" t="s">
        <v>226245</v>
      </c>
      <c r="C74739" s="1" t="s">
        <v>46</v>
      </c>
      <c r="D74739" s="1" t="s">
        <v>226246</v>
      </c>
      <c r="E74739">
        <v>378666</v>
      </c>
      <c r="F74739">
        <v>-1223065</v>
      </c>
      <c r="G74739">
        <v>12</v>
      </c>
      <c r="H74739" s="1" t="s">
        <v>21</v>
      </c>
      <c r="I74739" s="1" t="s">
        <v>22</v>
      </c>
      <c r="J74739" s="1" t="s">
        <v>60</v>
      </c>
      <c r="K74739" s="1" t="s">
        <v>2316</v>
      </c>
      <c r="L74739" s="1" t="s">
        <v>25</v>
      </c>
      <c r="M74739" s="1" t="s">
        <v>27</v>
      </c>
      <c r="N74739" s="1" t="s">
        <v>27</v>
      </c>
      <c r="O74739" s="1" t="s">
        <v>27</v>
      </c>
      <c r="P74739" s="1" t="s">
        <v>27</v>
      </c>
      <c r="Q74739" s="1" t="s">
        <v>27</v>
      </c>
      <c r="R74739" s="1" t="s">
        <v>226247</v>
      </c>
    </row>
    <row r="74740" spans="1:18" x14ac:dyDescent="0.3">
      <c r="A74740">
        <v>41322</v>
      </c>
      <c r="B74740" s="1" t="s">
        <v>226248</v>
      </c>
      <c r="C74740" s="1" t="s">
        <v>46</v>
      </c>
      <c r="D74740" s="1" t="s">
        <v>226249</v>
      </c>
      <c r="E74740">
        <v>281667</v>
      </c>
      <c r="F74740">
        <v>102417</v>
      </c>
      <c r="G74740">
        <v>214</v>
      </c>
      <c r="H74740" s="1" t="s">
        <v>28568</v>
      </c>
      <c r="I74740" s="1" t="s">
        <v>130701</v>
      </c>
      <c r="J74740" s="1" t="s">
        <v>226250</v>
      </c>
      <c r="K74740" s="1" t="s">
        <v>226251</v>
      </c>
      <c r="L74740" s="1" t="s">
        <v>25</v>
      </c>
      <c r="M74740" s="1" t="s">
        <v>27</v>
      </c>
      <c r="N74740" s="1" t="s">
        <v>27</v>
      </c>
      <c r="O74740" s="1" t="s">
        <v>27</v>
      </c>
      <c r="P74740" s="1" t="s">
        <v>27</v>
      </c>
      <c r="Q74740" s="1" t="s">
        <v>27</v>
      </c>
      <c r="R74740" s="1" t="s">
        <v>226252</v>
      </c>
    </row>
    <row r="74741" spans="1:18" x14ac:dyDescent="0.3">
      <c r="A74741">
        <v>41323</v>
      </c>
      <c r="B74741" s="1" t="s">
        <v>226253</v>
      </c>
      <c r="C74741" s="1" t="s">
        <v>30</v>
      </c>
      <c r="D74741" s="1" t="s">
        <v>226254</v>
      </c>
      <c r="E74741">
        <v>174666</v>
      </c>
      <c r="F74741">
        <v>102987976</v>
      </c>
      <c r="G74741">
        <v>30</v>
      </c>
      <c r="H74741" s="1" t="s">
        <v>28568</v>
      </c>
      <c r="I74741" s="1" t="s">
        <v>130701</v>
      </c>
      <c r="J74741" s="1" t="s">
        <v>149479</v>
      </c>
      <c r="K74741" s="1" t="s">
        <v>226255</v>
      </c>
      <c r="L74741" s="1" t="s">
        <v>25</v>
      </c>
      <c r="M74741" s="1" t="s">
        <v>226253</v>
      </c>
      <c r="N74741" s="1" t="s">
        <v>27</v>
      </c>
      <c r="O74741" s="1" t="s">
        <v>27</v>
      </c>
      <c r="P74741" s="1" t="s">
        <v>27</v>
      </c>
      <c r="Q74741" s="1" t="s">
        <v>27</v>
      </c>
      <c r="R74741" s="1" t="s">
        <v>27</v>
      </c>
    </row>
    <row r="74742" spans="1:18" x14ac:dyDescent="0.3">
      <c r="A74742">
        <v>32660</v>
      </c>
      <c r="B74742" s="1" t="s">
        <v>226256</v>
      </c>
      <c r="C74742" s="1" t="s">
        <v>30</v>
      </c>
      <c r="D74742" s="1" t="s">
        <v>226257</v>
      </c>
      <c r="E74742">
        <v>4048643</v>
      </c>
      <c r="F74742">
        <v>101985569</v>
      </c>
      <c r="G74742">
        <v>250</v>
      </c>
      <c r="H74742" s="1" t="s">
        <v>28568</v>
      </c>
      <c r="I74742" s="1" t="s">
        <v>130701</v>
      </c>
      <c r="J74742" s="1" t="s">
        <v>149472</v>
      </c>
      <c r="K74742" s="1" t="s">
        <v>226258</v>
      </c>
      <c r="L74742" s="1" t="s">
        <v>25</v>
      </c>
      <c r="M74742" s="1" t="s">
        <v>226256</v>
      </c>
      <c r="N74742" s="1" t="s">
        <v>27</v>
      </c>
      <c r="O74742" s="1" t="s">
        <v>27</v>
      </c>
      <c r="P74742" s="1" t="s">
        <v>27</v>
      </c>
      <c r="Q74742" s="1" t="s">
        <v>27</v>
      </c>
      <c r="R74742" s="1" t="s">
        <v>27</v>
      </c>
    </row>
    <row r="74743" spans="1:18" x14ac:dyDescent="0.3">
      <c r="A74743">
        <v>32661</v>
      </c>
      <c r="B74743" s="1" t="s">
        <v>226259</v>
      </c>
      <c r="C74743" s="1" t="s">
        <v>46</v>
      </c>
      <c r="D74743" s="1" t="s">
        <v>226260</v>
      </c>
      <c r="E74743">
        <v>3550811</v>
      </c>
      <c r="F74743">
        <v>101894041</v>
      </c>
      <c r="G74743">
        <v>350</v>
      </c>
      <c r="H74743" s="1" t="s">
        <v>28568</v>
      </c>
      <c r="I74743" s="1" t="s">
        <v>130701</v>
      </c>
      <c r="J74743" s="1" t="s">
        <v>149472</v>
      </c>
      <c r="K74743" s="1" t="s">
        <v>226261</v>
      </c>
      <c r="L74743" s="1" t="s">
        <v>25</v>
      </c>
      <c r="M74743" s="1" t="s">
        <v>27</v>
      </c>
      <c r="N74743" s="1" t="s">
        <v>27</v>
      </c>
      <c r="O74743" s="1" t="s">
        <v>27</v>
      </c>
      <c r="P74743" s="1" t="s">
        <v>27</v>
      </c>
      <c r="Q74743" s="1" t="s">
        <v>27</v>
      </c>
      <c r="R74743" s="1" t="s">
        <v>226262</v>
      </c>
    </row>
    <row r="74744" spans="1:18" x14ac:dyDescent="0.3">
      <c r="A74744">
        <v>32662</v>
      </c>
      <c r="B74744" s="1" t="s">
        <v>226263</v>
      </c>
      <c r="C74744" s="1" t="s">
        <v>30</v>
      </c>
      <c r="D74744" s="1" t="s">
        <v>226264</v>
      </c>
      <c r="E74744">
        <v>411638879776001</v>
      </c>
      <c r="F74744">
        <v>1.0128199768066406E+16</v>
      </c>
      <c r="G74744">
        <v>128</v>
      </c>
      <c r="H74744" s="1" t="s">
        <v>28568</v>
      </c>
      <c r="I74744" s="1" t="s">
        <v>130701</v>
      </c>
      <c r="J74744" s="1" t="s">
        <v>149483</v>
      </c>
      <c r="K74744" s="1" t="s">
        <v>226265</v>
      </c>
      <c r="L74744" s="1" t="s">
        <v>25</v>
      </c>
      <c r="M74744" s="1" t="s">
        <v>226263</v>
      </c>
      <c r="N74744" s="1" t="s">
        <v>27</v>
      </c>
      <c r="O74744" s="1" t="s">
        <v>27</v>
      </c>
      <c r="P74744" s="1" t="s">
        <v>27</v>
      </c>
      <c r="Q74744" s="1" t="s">
        <v>27</v>
      </c>
      <c r="R74744" s="1" t="s">
        <v>27</v>
      </c>
    </row>
    <row r="74745" spans="1:18" x14ac:dyDescent="0.3">
      <c r="A74745">
        <v>41324</v>
      </c>
      <c r="B74745" s="1" t="s">
        <v>226266</v>
      </c>
      <c r="C74745" s="1" t="s">
        <v>30</v>
      </c>
      <c r="D74745" s="1" t="s">
        <v>226267</v>
      </c>
      <c r="E74745">
        <v>4786290168762207</v>
      </c>
      <c r="F74745">
        <v>1.0338200378417968E+16</v>
      </c>
      <c r="G74745">
        <v>22</v>
      </c>
      <c r="H74745" s="1" t="s">
        <v>28568</v>
      </c>
      <c r="I74745" s="1" t="s">
        <v>130701</v>
      </c>
      <c r="J74745" s="1" t="s">
        <v>226268</v>
      </c>
      <c r="K74745" s="1" t="s">
        <v>226269</v>
      </c>
      <c r="L74745" s="1" t="s">
        <v>25</v>
      </c>
      <c r="M74745" s="1" t="s">
        <v>226266</v>
      </c>
      <c r="N74745" s="1" t="s">
        <v>27</v>
      </c>
      <c r="O74745" s="1" t="s">
        <v>27</v>
      </c>
      <c r="P74745" s="1" t="s">
        <v>27</v>
      </c>
      <c r="Q74745" s="1" t="s">
        <v>27</v>
      </c>
      <c r="R74745" s="1" t="s">
        <v>27</v>
      </c>
    </row>
    <row r="74746" spans="1:18" x14ac:dyDescent="0.3">
      <c r="A74746">
        <v>32663</v>
      </c>
      <c r="B74746" s="1" t="s">
        <v>226270</v>
      </c>
      <c r="C74746" s="1" t="s">
        <v>30</v>
      </c>
      <c r="D74746" s="1" t="s">
        <v>226271</v>
      </c>
      <c r="E74746">
        <v>5432849</v>
      </c>
      <c r="F74746">
        <v>101123658</v>
      </c>
      <c r="G74746">
        <v>420</v>
      </c>
      <c r="H74746" s="1" t="s">
        <v>28568</v>
      </c>
      <c r="I74746" s="1" t="s">
        <v>130701</v>
      </c>
      <c r="J74746" s="1" t="s">
        <v>149483</v>
      </c>
      <c r="K74746" s="1" t="s">
        <v>226272</v>
      </c>
      <c r="L74746" s="1" t="s">
        <v>25</v>
      </c>
      <c r="M74746" s="1" t="s">
        <v>226270</v>
      </c>
      <c r="N74746" s="1" t="s">
        <v>27</v>
      </c>
      <c r="O74746" s="1" t="s">
        <v>27</v>
      </c>
      <c r="P74746" s="1" t="s">
        <v>27</v>
      </c>
      <c r="Q74746" s="1" t="s">
        <v>27</v>
      </c>
      <c r="R74746" s="1" t="s">
        <v>27</v>
      </c>
    </row>
    <row r="74747" spans="1:18" x14ac:dyDescent="0.3">
      <c r="A74747">
        <v>32664</v>
      </c>
      <c r="B74747" s="1" t="s">
        <v>226273</v>
      </c>
      <c r="C74747" s="1" t="s">
        <v>30</v>
      </c>
      <c r="D74747" s="1" t="s">
        <v>226274</v>
      </c>
      <c r="E74747">
        <v>3.8997199535369872E+16</v>
      </c>
      <c r="F74747">
        <v>1009489974975586</v>
      </c>
      <c r="G74747">
        <v>8</v>
      </c>
      <c r="H74747" s="1" t="s">
        <v>28568</v>
      </c>
      <c r="I74747" s="1" t="s">
        <v>130701</v>
      </c>
      <c r="J74747" s="1" t="s">
        <v>149483</v>
      </c>
      <c r="K74747" s="1" t="s">
        <v>226275</v>
      </c>
      <c r="L74747" s="1" t="s">
        <v>25</v>
      </c>
      <c r="M74747" s="1" t="s">
        <v>226273</v>
      </c>
      <c r="N74747" s="1" t="s">
        <v>27</v>
      </c>
      <c r="O74747" s="1" t="s">
        <v>27</v>
      </c>
      <c r="P74747" s="1" t="s">
        <v>27</v>
      </c>
      <c r="Q74747" s="1" t="s">
        <v>27</v>
      </c>
      <c r="R74747" s="1" t="s">
        <v>27</v>
      </c>
    </row>
    <row r="74748" spans="1:18" x14ac:dyDescent="0.3">
      <c r="A74748">
        <v>41325</v>
      </c>
      <c r="B74748" s="1" t="s">
        <v>226276</v>
      </c>
      <c r="C74748" s="1" t="s">
        <v>30</v>
      </c>
      <c r="D74748" s="1" t="s">
        <v>226277</v>
      </c>
      <c r="E74748">
        <v>5538680076599121</v>
      </c>
      <c r="F74748">
        <v>1.0219499969482422E+16</v>
      </c>
      <c r="G74748">
        <v>137</v>
      </c>
      <c r="H74748" s="1" t="s">
        <v>28568</v>
      </c>
      <c r="I74748" s="1" t="s">
        <v>130701</v>
      </c>
      <c r="J74748" s="1" t="s">
        <v>226278</v>
      </c>
      <c r="K74748" s="1" t="s">
        <v>226279</v>
      </c>
      <c r="L74748" s="1" t="s">
        <v>25</v>
      </c>
      <c r="M74748" s="1" t="s">
        <v>226276</v>
      </c>
      <c r="N74748" s="1" t="s">
        <v>27</v>
      </c>
      <c r="O74748" s="1" t="s">
        <v>27</v>
      </c>
      <c r="P74748" s="1" t="s">
        <v>27</v>
      </c>
      <c r="Q74748" s="1" t="s">
        <v>27</v>
      </c>
      <c r="R74748" s="1" t="s">
        <v>27</v>
      </c>
    </row>
    <row r="74749" spans="1:18" x14ac:dyDescent="0.3">
      <c r="A74749">
        <v>41326</v>
      </c>
      <c r="B74749" s="1" t="s">
        <v>226280</v>
      </c>
      <c r="C74749" s="1" t="s">
        <v>30</v>
      </c>
      <c r="D74749" s="1" t="s">
        <v>226281</v>
      </c>
      <c r="E74749">
        <v>4330277919769287</v>
      </c>
      <c r="F74749">
        <v>1023949966430664</v>
      </c>
      <c r="G74749">
        <v>10</v>
      </c>
      <c r="H74749" s="1" t="s">
        <v>28568</v>
      </c>
      <c r="I74749" s="1" t="s">
        <v>130701</v>
      </c>
      <c r="J74749" s="1" t="s">
        <v>149472</v>
      </c>
      <c r="K74749" s="1" t="s">
        <v>226282</v>
      </c>
      <c r="L74749" s="1" t="s">
        <v>25</v>
      </c>
      <c r="M74749" s="1" t="s">
        <v>226280</v>
      </c>
      <c r="N74749" s="1" t="s">
        <v>226283</v>
      </c>
      <c r="O74749" s="1" t="s">
        <v>27</v>
      </c>
      <c r="P74749" s="1" t="s">
        <v>27</v>
      </c>
      <c r="Q74749" s="1" t="s">
        <v>27</v>
      </c>
      <c r="R74749" s="1" t="s">
        <v>27</v>
      </c>
    </row>
    <row r="74750" spans="1:18" x14ac:dyDescent="0.3">
      <c r="A74750">
        <v>26863</v>
      </c>
      <c r="B74750" s="1" t="s">
        <v>226284</v>
      </c>
      <c r="C74750" s="1" t="s">
        <v>17700</v>
      </c>
      <c r="D74750" s="1" t="s">
        <v>226285</v>
      </c>
      <c r="E74750">
        <v>204138994217</v>
      </c>
      <c r="F74750">
        <v>103306999207</v>
      </c>
      <c r="G74750">
        <v>150</v>
      </c>
      <c r="H74750" s="1" t="s">
        <v>28568</v>
      </c>
      <c r="I74750" s="1" t="s">
        <v>130701</v>
      </c>
      <c r="J74750" s="1" t="s">
        <v>149479</v>
      </c>
      <c r="K74750" s="1" t="s">
        <v>226286</v>
      </c>
      <c r="L74750" s="1" t="s">
        <v>25</v>
      </c>
      <c r="M74750" s="1" t="s">
        <v>226284</v>
      </c>
      <c r="N74750" s="1" t="s">
        <v>27</v>
      </c>
      <c r="O74750" s="1" t="s">
        <v>27</v>
      </c>
      <c r="P74750" s="1" t="s">
        <v>27</v>
      </c>
      <c r="Q74750" s="1" t="s">
        <v>226287</v>
      </c>
      <c r="R74750" s="1" t="s">
        <v>27</v>
      </c>
    </row>
    <row r="74751" spans="1:18" x14ac:dyDescent="0.3">
      <c r="A74751">
        <v>41327</v>
      </c>
      <c r="B74751" s="1" t="s">
        <v>226288</v>
      </c>
      <c r="C74751" s="1" t="s">
        <v>30</v>
      </c>
      <c r="D74751" s="1" t="s">
        <v>226289</v>
      </c>
      <c r="E74751">
        <v>238024</v>
      </c>
      <c r="F74751">
        <v>10303393</v>
      </c>
      <c r="G74751">
        <v>179</v>
      </c>
      <c r="H74751" s="1" t="s">
        <v>28568</v>
      </c>
      <c r="I74751" s="1" t="s">
        <v>130701</v>
      </c>
      <c r="J74751" s="1" t="s">
        <v>149479</v>
      </c>
      <c r="K74751" s="1" t="s">
        <v>226290</v>
      </c>
      <c r="L74751" s="1" t="s">
        <v>25</v>
      </c>
      <c r="M74751" s="1" t="s">
        <v>226288</v>
      </c>
      <c r="N74751" s="1" t="s">
        <v>27</v>
      </c>
      <c r="O74751" s="1" t="s">
        <v>27</v>
      </c>
      <c r="P74751" s="1" t="s">
        <v>27</v>
      </c>
      <c r="Q74751" s="1" t="s">
        <v>27</v>
      </c>
      <c r="R74751" s="1" t="s">
        <v>27</v>
      </c>
    </row>
    <row r="74752" spans="1:18" x14ac:dyDescent="0.3">
      <c r="A74752">
        <v>31888</v>
      </c>
      <c r="B74752" s="1" t="s">
        <v>226291</v>
      </c>
      <c r="C74752" s="1" t="s">
        <v>30</v>
      </c>
      <c r="D74752" s="1" t="s">
        <v>226292</v>
      </c>
      <c r="E74752">
        <v>2389148</v>
      </c>
      <c r="F74752">
        <v>103874183</v>
      </c>
      <c r="G74752">
        <v>10</v>
      </c>
      <c r="H74752" s="1" t="s">
        <v>28568</v>
      </c>
      <c r="I74752" s="1" t="s">
        <v>130701</v>
      </c>
      <c r="J74752" s="1" t="s">
        <v>149479</v>
      </c>
      <c r="K74752" s="1" t="s">
        <v>226293</v>
      </c>
      <c r="L74752" s="1" t="s">
        <v>25</v>
      </c>
      <c r="M74752" s="1" t="s">
        <v>226291</v>
      </c>
      <c r="N74752" s="1" t="s">
        <v>226294</v>
      </c>
      <c r="O74752" s="1" t="s">
        <v>27</v>
      </c>
      <c r="P74752" s="1" t="s">
        <v>27</v>
      </c>
      <c r="Q74752" s="1" t="s">
        <v>27</v>
      </c>
      <c r="R74752" s="1" t="s">
        <v>27</v>
      </c>
    </row>
    <row r="74753" spans="1:18" x14ac:dyDescent="0.3">
      <c r="A74753">
        <v>32665</v>
      </c>
      <c r="B74753" s="1" t="s">
        <v>226295</v>
      </c>
      <c r="C74753" s="1" t="s">
        <v>30</v>
      </c>
      <c r="D74753" s="1" t="s">
        <v>226296</v>
      </c>
      <c r="E74753">
        <v>205215</v>
      </c>
      <c r="F74753">
        <v>10265795</v>
      </c>
      <c r="G74753">
        <v>20</v>
      </c>
      <c r="H74753" s="1" t="s">
        <v>28568</v>
      </c>
      <c r="I74753" s="1" t="s">
        <v>130701</v>
      </c>
      <c r="J74753" s="1" t="s">
        <v>149479</v>
      </c>
      <c r="K74753" s="1" t="s">
        <v>226297</v>
      </c>
      <c r="L74753" s="1" t="s">
        <v>25</v>
      </c>
      <c r="M74753" s="1" t="s">
        <v>226295</v>
      </c>
      <c r="N74753" s="1" t="s">
        <v>27</v>
      </c>
      <c r="O74753" s="1" t="s">
        <v>27</v>
      </c>
      <c r="P74753" s="1" t="s">
        <v>27</v>
      </c>
      <c r="Q74753" s="1" t="s">
        <v>27</v>
      </c>
      <c r="R74753" s="1" t="s">
        <v>27</v>
      </c>
    </row>
    <row r="74754" spans="1:18" x14ac:dyDescent="0.3">
      <c r="A74754">
        <v>32666</v>
      </c>
      <c r="B74754" s="1" t="s">
        <v>226298</v>
      </c>
      <c r="C74754" s="1" t="s">
        <v>30</v>
      </c>
      <c r="D74754" s="1" t="s">
        <v>226299</v>
      </c>
      <c r="E74754">
        <v>2498023</v>
      </c>
      <c r="F74754">
        <v>102839756</v>
      </c>
      <c r="G74754">
        <v>50</v>
      </c>
      <c r="H74754" s="1" t="s">
        <v>28568</v>
      </c>
      <c r="I74754" s="1" t="s">
        <v>130701</v>
      </c>
      <c r="J74754" s="1" t="s">
        <v>149479</v>
      </c>
      <c r="K74754" s="1" t="s">
        <v>226300</v>
      </c>
      <c r="L74754" s="1" t="s">
        <v>25</v>
      </c>
      <c r="M74754" s="1" t="s">
        <v>226298</v>
      </c>
      <c r="N74754" s="1" t="s">
        <v>27</v>
      </c>
      <c r="O74754" s="1" t="s">
        <v>27</v>
      </c>
      <c r="P74754" s="1" t="s">
        <v>27</v>
      </c>
      <c r="Q74754" s="1" t="s">
        <v>27</v>
      </c>
      <c r="R74754" s="1" t="s">
        <v>27</v>
      </c>
    </row>
    <row r="74755" spans="1:18" x14ac:dyDescent="0.3">
      <c r="A74755">
        <v>32404</v>
      </c>
      <c r="B74755" s="1" t="s">
        <v>226301</v>
      </c>
      <c r="C74755" s="1" t="s">
        <v>30</v>
      </c>
      <c r="D74755" s="1" t="s">
        <v>226302</v>
      </c>
      <c r="E74755">
        <v>42222</v>
      </c>
      <c r="F74755">
        <v>1006993</v>
      </c>
      <c r="G74755">
        <v>25</v>
      </c>
      <c r="H74755" s="1" t="s">
        <v>28568</v>
      </c>
      <c r="I74755" s="1" t="s">
        <v>130701</v>
      </c>
      <c r="J74755" s="1" t="s">
        <v>149483</v>
      </c>
      <c r="K74755" s="1" t="s">
        <v>226303</v>
      </c>
      <c r="L74755" s="1" t="s">
        <v>25</v>
      </c>
      <c r="M74755" s="1" t="s">
        <v>226301</v>
      </c>
      <c r="N74755" s="1" t="s">
        <v>226304</v>
      </c>
      <c r="O74755" s="1" t="s">
        <v>27</v>
      </c>
      <c r="P74755" s="1" t="s">
        <v>27</v>
      </c>
      <c r="Q74755" s="1" t="s">
        <v>226305</v>
      </c>
      <c r="R74755" s="1" t="s">
        <v>27</v>
      </c>
    </row>
    <row r="74756" spans="1:18" x14ac:dyDescent="0.3">
      <c r="A74756">
        <v>41328</v>
      </c>
      <c r="B74756" s="1" t="s">
        <v>226306</v>
      </c>
      <c r="C74756" s="1" t="s">
        <v>46</v>
      </c>
      <c r="D74756" s="1" t="s">
        <v>226307</v>
      </c>
      <c r="E74756">
        <v>5623781</v>
      </c>
      <c r="F74756">
        <v>100541963</v>
      </c>
      <c r="G74756">
        <v>90</v>
      </c>
      <c r="H74756" s="1" t="s">
        <v>28568</v>
      </c>
      <c r="I74756" s="1" t="s">
        <v>130701</v>
      </c>
      <c r="J74756" s="1" t="s">
        <v>226308</v>
      </c>
      <c r="K74756" s="1" t="s">
        <v>226309</v>
      </c>
      <c r="L74756" s="1" t="s">
        <v>25</v>
      </c>
      <c r="M74756" s="1" t="s">
        <v>27</v>
      </c>
      <c r="N74756" s="1" t="s">
        <v>27</v>
      </c>
      <c r="O74756" s="1" t="s">
        <v>27</v>
      </c>
      <c r="P74756" s="1" t="s">
        <v>27</v>
      </c>
      <c r="Q74756" s="1" t="s">
        <v>27</v>
      </c>
      <c r="R74756" s="1" t="s">
        <v>226310</v>
      </c>
    </row>
    <row r="74757" spans="1:18" x14ac:dyDescent="0.3">
      <c r="A74757">
        <v>32667</v>
      </c>
      <c r="B74757" s="1" t="s">
        <v>226311</v>
      </c>
      <c r="C74757" s="1" t="s">
        <v>30</v>
      </c>
      <c r="D74757" s="1" t="s">
        <v>226312</v>
      </c>
      <c r="E74757">
        <v>3480521</v>
      </c>
      <c r="F74757">
        <v>102377901</v>
      </c>
      <c r="G74757">
        <v>100</v>
      </c>
      <c r="H74757" s="1" t="s">
        <v>28568</v>
      </c>
      <c r="I74757" s="1" t="s">
        <v>130701</v>
      </c>
      <c r="J74757" s="1" t="s">
        <v>149472</v>
      </c>
      <c r="K74757" s="1" t="s">
        <v>149476</v>
      </c>
      <c r="L74757" s="1" t="s">
        <v>25</v>
      </c>
      <c r="M74757" s="1" t="s">
        <v>226311</v>
      </c>
      <c r="N74757" s="1" t="s">
        <v>27</v>
      </c>
      <c r="O74757" s="1" t="s">
        <v>27</v>
      </c>
      <c r="P74757" s="1" t="s">
        <v>27</v>
      </c>
      <c r="Q74757" s="1" t="s">
        <v>27</v>
      </c>
      <c r="R74757" s="1" t="s">
        <v>27</v>
      </c>
    </row>
    <row r="74758" spans="1:18" x14ac:dyDescent="0.3">
      <c r="A74758">
        <v>32668</v>
      </c>
      <c r="B74758" s="1" t="s">
        <v>226313</v>
      </c>
      <c r="C74758" s="1" t="s">
        <v>30</v>
      </c>
      <c r="D74758" s="1" t="s">
        <v>226314</v>
      </c>
      <c r="E74758">
        <v>3740934</v>
      </c>
      <c r="F74758">
        <v>101168504</v>
      </c>
      <c r="G74758">
        <v>10</v>
      </c>
      <c r="H74758" s="1" t="s">
        <v>28568</v>
      </c>
      <c r="I74758" s="1" t="s">
        <v>130701</v>
      </c>
      <c r="J74758" s="1" t="s">
        <v>149483</v>
      </c>
      <c r="K74758" s="1" t="s">
        <v>226315</v>
      </c>
      <c r="L74758" s="1" t="s">
        <v>25</v>
      </c>
      <c r="M74758" s="1" t="s">
        <v>226313</v>
      </c>
      <c r="N74758" s="1" t="s">
        <v>27</v>
      </c>
      <c r="O74758" s="1" t="s">
        <v>27</v>
      </c>
      <c r="P74758" s="1" t="s">
        <v>27</v>
      </c>
      <c r="Q74758" s="1" t="s">
        <v>27</v>
      </c>
      <c r="R74758" s="1" t="s">
        <v>27</v>
      </c>
    </row>
    <row r="74759" spans="1:18" x14ac:dyDescent="0.3">
      <c r="A74759">
        <v>32669</v>
      </c>
      <c r="B74759" s="1" t="s">
        <v>226316</v>
      </c>
      <c r="C74759" s="1" t="s">
        <v>30</v>
      </c>
      <c r="D74759" s="1" t="s">
        <v>226317</v>
      </c>
      <c r="E74759">
        <v>5695909</v>
      </c>
      <c r="F74759">
        <v>100996797</v>
      </c>
      <c r="G74759">
        <v>1000</v>
      </c>
      <c r="H74759" s="1" t="s">
        <v>28568</v>
      </c>
      <c r="I74759" s="1" t="s">
        <v>130701</v>
      </c>
      <c r="J74759" s="1" t="s">
        <v>149483</v>
      </c>
      <c r="K74759" s="1" t="s">
        <v>226318</v>
      </c>
      <c r="L74759" s="1" t="s">
        <v>25</v>
      </c>
      <c r="M74759" s="1" t="s">
        <v>226316</v>
      </c>
      <c r="N74759" s="1" t="s">
        <v>27</v>
      </c>
      <c r="O74759" s="1" t="s">
        <v>27</v>
      </c>
      <c r="P74759" s="1" t="s">
        <v>27</v>
      </c>
      <c r="Q74759" s="1" t="s">
        <v>27</v>
      </c>
      <c r="R74759" s="1" t="s">
        <v>27</v>
      </c>
    </row>
    <row r="74760" spans="1:18" x14ac:dyDescent="0.3">
      <c r="A74760">
        <v>32472</v>
      </c>
      <c r="B74760" s="1" t="s">
        <v>226319</v>
      </c>
      <c r="C74760" s="1" t="s">
        <v>30</v>
      </c>
      <c r="D74760" s="1" t="s">
        <v>226320</v>
      </c>
      <c r="E74760">
        <v>4866432</v>
      </c>
      <c r="F74760">
        <v>100715381</v>
      </c>
      <c r="G74760">
        <v>40</v>
      </c>
      <c r="H74760" s="1" t="s">
        <v>28568</v>
      </c>
      <c r="I74760" s="1" t="s">
        <v>130701</v>
      </c>
      <c r="J74760" s="1" t="s">
        <v>149483</v>
      </c>
      <c r="K74760" s="1" t="s">
        <v>226321</v>
      </c>
      <c r="L74760" s="1" t="s">
        <v>25</v>
      </c>
      <c r="M74760" s="1" t="s">
        <v>226319</v>
      </c>
      <c r="N74760" s="1" t="s">
        <v>226322</v>
      </c>
      <c r="O74760" s="1" t="s">
        <v>27</v>
      </c>
      <c r="P74760" s="1" t="s">
        <v>27</v>
      </c>
      <c r="Q74760" s="1" t="s">
        <v>226323</v>
      </c>
      <c r="R74760" s="1" t="s">
        <v>27</v>
      </c>
    </row>
    <row r="74761" spans="1:18" x14ac:dyDescent="0.3">
      <c r="A74761">
        <v>26864</v>
      </c>
      <c r="B74761" s="1" t="s">
        <v>226324</v>
      </c>
      <c r="C74761" s="1" t="s">
        <v>17700</v>
      </c>
      <c r="D74761" s="1" t="s">
        <v>226325</v>
      </c>
      <c r="E74761">
        <v>281818</v>
      </c>
      <c r="F74761">
        <v>104160004</v>
      </c>
      <c r="G74761">
        <v>15</v>
      </c>
      <c r="H74761" s="1" t="s">
        <v>28568</v>
      </c>
      <c r="I74761" s="1" t="s">
        <v>130701</v>
      </c>
      <c r="J74761" s="1" t="s">
        <v>149472</v>
      </c>
      <c r="K74761" s="1" t="s">
        <v>226326</v>
      </c>
      <c r="L74761" s="1" t="s">
        <v>816</v>
      </c>
      <c r="M74761" s="1" t="s">
        <v>226324</v>
      </c>
      <c r="N74761" s="1" t="s">
        <v>226327</v>
      </c>
      <c r="O74761" s="1" t="s">
        <v>27</v>
      </c>
      <c r="P74761" s="1" t="s">
        <v>27</v>
      </c>
      <c r="Q74761" s="1" t="s">
        <v>226328</v>
      </c>
      <c r="R74761" s="1" t="s">
        <v>226329</v>
      </c>
    </row>
    <row r="74762" spans="1:18" x14ac:dyDescent="0.3">
      <c r="A74762">
        <v>26865</v>
      </c>
      <c r="B74762" s="1" t="s">
        <v>226330</v>
      </c>
      <c r="C74762" s="1" t="s">
        <v>30</v>
      </c>
      <c r="D74762" s="1" t="s">
        <v>226331</v>
      </c>
      <c r="E74762">
        <v>5799570083618164</v>
      </c>
      <c r="F74762">
        <v>1.0248400115966796E+16</v>
      </c>
      <c r="G74762">
        <v>20</v>
      </c>
      <c r="H74762" s="1" t="s">
        <v>28568</v>
      </c>
      <c r="I74762" s="1" t="s">
        <v>130701</v>
      </c>
      <c r="J74762" s="1" t="s">
        <v>226278</v>
      </c>
      <c r="K74762" s="1" t="s">
        <v>27</v>
      </c>
      <c r="L74762" s="1" t="s">
        <v>25</v>
      </c>
      <c r="M74762" s="1" t="s">
        <v>226330</v>
      </c>
      <c r="N74762" s="1" t="s">
        <v>27</v>
      </c>
      <c r="O74762" s="1" t="s">
        <v>27</v>
      </c>
      <c r="P74762" s="1" t="s">
        <v>27</v>
      </c>
      <c r="Q74762" s="1" t="s">
        <v>27</v>
      </c>
      <c r="R74762" s="1" t="s">
        <v>27</v>
      </c>
    </row>
    <row r="74763" spans="1:18" x14ac:dyDescent="0.3">
      <c r="A74763">
        <v>26866</v>
      </c>
      <c r="B74763" s="1" t="s">
        <v>226332</v>
      </c>
      <c r="C74763" s="1" t="s">
        <v>17700</v>
      </c>
      <c r="D74763" s="1" t="s">
        <v>226333</v>
      </c>
      <c r="E74763">
        <v>6189670085906982</v>
      </c>
      <c r="F74763">
        <v>1.0039800262451172E+16</v>
      </c>
      <c r="G74763">
        <v>15</v>
      </c>
      <c r="H74763" s="1" t="s">
        <v>28568</v>
      </c>
      <c r="I74763" s="1" t="s">
        <v>130701</v>
      </c>
      <c r="J74763" s="1" t="s">
        <v>226308</v>
      </c>
      <c r="K74763" s="1" t="s">
        <v>226334</v>
      </c>
      <c r="L74763" s="1" t="s">
        <v>816</v>
      </c>
      <c r="M74763" s="1" t="s">
        <v>226332</v>
      </c>
      <c r="N74763" s="1" t="s">
        <v>226335</v>
      </c>
      <c r="O74763" s="1" t="s">
        <v>27</v>
      </c>
      <c r="P74763" s="1" t="s">
        <v>27</v>
      </c>
      <c r="Q74763" s="1" t="s">
        <v>226336</v>
      </c>
      <c r="R74763" s="1" t="s">
        <v>27</v>
      </c>
    </row>
    <row r="74764" spans="1:18" x14ac:dyDescent="0.3">
      <c r="A74764">
        <v>26867</v>
      </c>
      <c r="B74764" s="1" t="s">
        <v>226337</v>
      </c>
      <c r="C74764" s="1" t="s">
        <v>17700</v>
      </c>
      <c r="D74764" s="1" t="s">
        <v>226338</v>
      </c>
      <c r="E74764">
        <v>546592</v>
      </c>
      <c r="F74764">
        <v>100390999</v>
      </c>
      <c r="G74764">
        <v>11</v>
      </c>
      <c r="H74764" s="1" t="s">
        <v>28568</v>
      </c>
      <c r="I74764" s="1" t="s">
        <v>130701</v>
      </c>
      <c r="J74764" s="1" t="s">
        <v>226339</v>
      </c>
      <c r="K74764" s="1" t="s">
        <v>226340</v>
      </c>
      <c r="L74764" s="1" t="s">
        <v>25</v>
      </c>
      <c r="M74764" s="1" t="s">
        <v>226337</v>
      </c>
      <c r="N74764" s="1" t="s">
        <v>226341</v>
      </c>
      <c r="O74764" s="1" t="s">
        <v>27</v>
      </c>
      <c r="P74764" s="1" t="s">
        <v>27</v>
      </c>
      <c r="Q74764" s="1" t="s">
        <v>226342</v>
      </c>
      <c r="R74764" s="1" t="s">
        <v>226343</v>
      </c>
    </row>
    <row r="74765" spans="1:18" x14ac:dyDescent="0.3">
      <c r="A74765">
        <v>26868</v>
      </c>
      <c r="B74765" s="1" t="s">
        <v>226344</v>
      </c>
      <c r="C74765" s="1" t="s">
        <v>17700</v>
      </c>
      <c r="D74765" s="1" t="s">
        <v>226345</v>
      </c>
      <c r="E74765">
        <v>6.1668500900268552E+16</v>
      </c>
      <c r="F74765">
        <v>1.0229299926757812E+16</v>
      </c>
      <c r="G74765">
        <v>16</v>
      </c>
      <c r="H74765" s="1" t="s">
        <v>28568</v>
      </c>
      <c r="I74765" s="1" t="s">
        <v>130701</v>
      </c>
      <c r="J74765" s="1" t="s">
        <v>226278</v>
      </c>
      <c r="K74765" s="1" t="s">
        <v>226346</v>
      </c>
      <c r="L74765" s="1" t="s">
        <v>816</v>
      </c>
      <c r="M74765" s="1" t="s">
        <v>226344</v>
      </c>
      <c r="N74765" s="1" t="s">
        <v>226347</v>
      </c>
      <c r="O74765" s="1" t="s">
        <v>27</v>
      </c>
      <c r="P74765" s="1" t="s">
        <v>27</v>
      </c>
      <c r="Q74765" s="1" t="s">
        <v>226348</v>
      </c>
      <c r="R74765" s="1" t="s">
        <v>27</v>
      </c>
    </row>
    <row r="74766" spans="1:18" x14ac:dyDescent="0.3">
      <c r="A74766">
        <v>26869</v>
      </c>
      <c r="B74766" s="1" t="s">
        <v>226349</v>
      </c>
      <c r="C74766" s="1" t="s">
        <v>17700</v>
      </c>
      <c r="D74766" s="1" t="s">
        <v>226350</v>
      </c>
      <c r="E74766">
        <v>3.7753899097442624E+16</v>
      </c>
      <c r="F74766">
        <v>1.0320899963378906E+16</v>
      </c>
      <c r="G74766">
        <v>58</v>
      </c>
      <c r="H74766" s="1" t="s">
        <v>28568</v>
      </c>
      <c r="I74766" s="1" t="s">
        <v>130701</v>
      </c>
      <c r="J74766" s="1" t="s">
        <v>149472</v>
      </c>
      <c r="K74766" s="1" t="s">
        <v>149487</v>
      </c>
      <c r="L74766" s="1" t="s">
        <v>816</v>
      </c>
      <c r="M74766" s="1" t="s">
        <v>226349</v>
      </c>
      <c r="N74766" s="1" t="s">
        <v>226351</v>
      </c>
      <c r="O74766" s="1" t="s">
        <v>27</v>
      </c>
      <c r="P74766" s="1" t="s">
        <v>27</v>
      </c>
      <c r="Q74766" s="1" t="s">
        <v>226352</v>
      </c>
      <c r="R74766" s="1" t="s">
        <v>27</v>
      </c>
    </row>
    <row r="74767" spans="1:18" x14ac:dyDescent="0.3">
      <c r="A74767">
        <v>26870</v>
      </c>
      <c r="B74767" s="1" t="s">
        <v>226353</v>
      </c>
      <c r="C74767" s="1" t="s">
        <v>17700</v>
      </c>
      <c r="D74767" s="1" t="s">
        <v>226354</v>
      </c>
      <c r="E74767">
        <v>4537220001220703</v>
      </c>
      <c r="F74767">
        <v>103427001953125</v>
      </c>
      <c r="G74767">
        <v>18</v>
      </c>
      <c r="H74767" s="1" t="s">
        <v>28568</v>
      </c>
      <c r="I74767" s="1" t="s">
        <v>130701</v>
      </c>
      <c r="J74767" s="1" t="s">
        <v>226268</v>
      </c>
      <c r="K74767" s="1" t="s">
        <v>226355</v>
      </c>
      <c r="L74767" s="1" t="s">
        <v>25</v>
      </c>
      <c r="M74767" s="1" t="s">
        <v>226353</v>
      </c>
      <c r="N74767" s="1" t="s">
        <v>226356</v>
      </c>
      <c r="O74767" s="1" t="s">
        <v>27</v>
      </c>
      <c r="P74767" s="1" t="s">
        <v>27</v>
      </c>
      <c r="Q74767" s="1" t="s">
        <v>27</v>
      </c>
      <c r="R74767" s="1" t="s">
        <v>27</v>
      </c>
    </row>
    <row r="74768" spans="1:18" x14ac:dyDescent="0.3">
      <c r="A74768">
        <v>26871</v>
      </c>
      <c r="B74768" s="1" t="s">
        <v>226357</v>
      </c>
      <c r="C74768" s="1" t="s">
        <v>30</v>
      </c>
      <c r="D74768" s="1" t="s">
        <v>226358</v>
      </c>
      <c r="E74768">
        <v>3.1122500896453856E+16</v>
      </c>
      <c r="F74768">
        <v>1017030029296875</v>
      </c>
      <c r="G74768">
        <v>111</v>
      </c>
      <c r="H74768" s="1" t="s">
        <v>28568</v>
      </c>
      <c r="I74768" s="1" t="s">
        <v>130701</v>
      </c>
      <c r="J74768" s="1" t="s">
        <v>149503</v>
      </c>
      <c r="K74768" s="1" t="s">
        <v>149504</v>
      </c>
      <c r="L74768" s="1" t="s">
        <v>25</v>
      </c>
      <c r="M74768" s="1" t="s">
        <v>226357</v>
      </c>
      <c r="N74768" s="1" t="s">
        <v>27</v>
      </c>
      <c r="O74768" s="1" t="s">
        <v>27</v>
      </c>
      <c r="P74768" s="1" t="s">
        <v>27</v>
      </c>
      <c r="Q74768" s="1" t="s">
        <v>226359</v>
      </c>
      <c r="R74768" s="1" t="s">
        <v>27</v>
      </c>
    </row>
    <row r="74769" spans="1:18" x14ac:dyDescent="0.3">
      <c r="A74769">
        <v>26872</v>
      </c>
      <c r="B74769" s="1" t="s">
        <v>226360</v>
      </c>
      <c r="C74769" s="1" t="s">
        <v>17700</v>
      </c>
      <c r="D74769" s="1" t="s">
        <v>226361</v>
      </c>
      <c r="E74769">
        <v>4567969799041748</v>
      </c>
      <c r="F74769">
        <v>1.0109200286865234E+16</v>
      </c>
      <c r="G74769">
        <v>130</v>
      </c>
      <c r="H74769" s="1" t="s">
        <v>28568</v>
      </c>
      <c r="I74769" s="1" t="s">
        <v>130701</v>
      </c>
      <c r="J74769" s="1" t="s">
        <v>149483</v>
      </c>
      <c r="K74769" s="1" t="s">
        <v>226362</v>
      </c>
      <c r="L74769" s="1" t="s">
        <v>816</v>
      </c>
      <c r="M74769" s="1" t="s">
        <v>226360</v>
      </c>
      <c r="N74769" s="1" t="s">
        <v>226363</v>
      </c>
      <c r="O74769" s="1" t="s">
        <v>27</v>
      </c>
      <c r="P74769" s="1" t="s">
        <v>27</v>
      </c>
      <c r="Q74769" s="1" t="s">
        <v>226364</v>
      </c>
      <c r="R74769" s="1" t="s">
        <v>27</v>
      </c>
    </row>
    <row r="74770" spans="1:18" x14ac:dyDescent="0.3">
      <c r="A74770">
        <v>26873</v>
      </c>
      <c r="B74770" s="1" t="s">
        <v>226365</v>
      </c>
      <c r="C74770" s="1" t="s">
        <v>17700</v>
      </c>
      <c r="D74770" s="1" t="s">
        <v>226366</v>
      </c>
      <c r="E74770">
        <v>164131</v>
      </c>
      <c r="F74770">
        <v>103669998</v>
      </c>
      <c r="G74770">
        <v>135</v>
      </c>
      <c r="H74770" s="1" t="s">
        <v>28568</v>
      </c>
      <c r="I74770" s="1" t="s">
        <v>130701</v>
      </c>
      <c r="J74770" s="1" t="s">
        <v>149479</v>
      </c>
      <c r="K74770" s="1" t="s">
        <v>149567</v>
      </c>
      <c r="L74770" s="1" t="s">
        <v>816</v>
      </c>
      <c r="M74770" s="1" t="s">
        <v>226365</v>
      </c>
      <c r="N74770" s="1" t="s">
        <v>226367</v>
      </c>
      <c r="O74770" s="1" t="s">
        <v>27</v>
      </c>
      <c r="P74770" s="1" t="s">
        <v>27</v>
      </c>
      <c r="Q74770" s="1" t="s">
        <v>226368</v>
      </c>
      <c r="R74770" s="1" t="s">
        <v>226369</v>
      </c>
    </row>
    <row r="74771" spans="1:18" x14ac:dyDescent="0.3">
      <c r="A74771">
        <v>26874</v>
      </c>
      <c r="B74771" s="1" t="s">
        <v>226370</v>
      </c>
      <c r="C74771" s="1" t="s">
        <v>29367</v>
      </c>
      <c r="D74771" s="1" t="s">
        <v>226371</v>
      </c>
      <c r="E74771">
        <v>274558</v>
      </c>
      <c r="F74771">
        <v>101709999</v>
      </c>
      <c r="G74771">
        <v>69</v>
      </c>
      <c r="H74771" s="1" t="s">
        <v>28568</v>
      </c>
      <c r="I74771" s="1" t="s">
        <v>130701</v>
      </c>
      <c r="J74771" s="1" t="s">
        <v>149509</v>
      </c>
      <c r="K74771" s="1" t="s">
        <v>149510</v>
      </c>
      <c r="L74771" s="1" t="s">
        <v>816</v>
      </c>
      <c r="M74771" s="1" t="s">
        <v>226370</v>
      </c>
      <c r="N74771" s="1" t="s">
        <v>226372</v>
      </c>
      <c r="O74771" s="1" t="s">
        <v>27</v>
      </c>
      <c r="P74771" s="1" t="s">
        <v>27</v>
      </c>
      <c r="Q74771" s="1" t="s">
        <v>226373</v>
      </c>
      <c r="R74771" s="1" t="s">
        <v>226374</v>
      </c>
    </row>
    <row r="74772" spans="1:18" x14ac:dyDescent="0.3">
      <c r="A74772">
        <v>26875</v>
      </c>
      <c r="B74772" s="1" t="s">
        <v>226375</v>
      </c>
      <c r="C74772" s="1" t="s">
        <v>17700</v>
      </c>
      <c r="D74772" s="1" t="s">
        <v>226376</v>
      </c>
      <c r="E74772">
        <v>6329730033874512</v>
      </c>
      <c r="F74772">
        <v>9972869873046876</v>
      </c>
      <c r="G74772">
        <v>29</v>
      </c>
      <c r="H74772" s="1" t="s">
        <v>28568</v>
      </c>
      <c r="I74772" s="1" t="s">
        <v>130701</v>
      </c>
      <c r="J74772" s="1" t="s">
        <v>226308</v>
      </c>
      <c r="K74772" s="1" t="s">
        <v>226377</v>
      </c>
      <c r="L74772" s="1" t="s">
        <v>816</v>
      </c>
      <c r="M74772" s="1" t="s">
        <v>226375</v>
      </c>
      <c r="N74772" s="1" t="s">
        <v>148368</v>
      </c>
      <c r="O74772" s="1" t="s">
        <v>27</v>
      </c>
      <c r="P74772" s="1" t="s">
        <v>27</v>
      </c>
      <c r="Q74772" s="1" t="s">
        <v>226378</v>
      </c>
      <c r="R74772" s="1" t="s">
        <v>27</v>
      </c>
    </row>
    <row r="74773" spans="1:18" x14ac:dyDescent="0.3">
      <c r="A74773">
        <v>26876</v>
      </c>
      <c r="B74773" s="1" t="s">
        <v>226379</v>
      </c>
      <c r="C74773" s="1" t="s">
        <v>17700</v>
      </c>
      <c r="D74773" s="1" t="s">
        <v>226380</v>
      </c>
      <c r="E74773">
        <v>2265613</v>
      </c>
      <c r="F74773">
        <v>102252778</v>
      </c>
      <c r="G74773">
        <v>35</v>
      </c>
      <c r="H74773" s="1" t="s">
        <v>28568</v>
      </c>
      <c r="I74773" s="1" t="s">
        <v>130701</v>
      </c>
      <c r="J74773" s="1" t="s">
        <v>149563</v>
      </c>
      <c r="K74773" s="1" t="s">
        <v>226381</v>
      </c>
      <c r="L74773" s="1" t="s">
        <v>25</v>
      </c>
      <c r="M74773" s="1" t="s">
        <v>226379</v>
      </c>
      <c r="N74773" s="1" t="s">
        <v>226382</v>
      </c>
      <c r="O74773" s="1" t="s">
        <v>27</v>
      </c>
      <c r="P74773" s="1" t="s">
        <v>27</v>
      </c>
      <c r="Q74773" s="1" t="s">
        <v>226383</v>
      </c>
      <c r="R74773" s="1" t="s">
        <v>226384</v>
      </c>
    </row>
    <row r="74774" spans="1:18" x14ac:dyDescent="0.3">
      <c r="A74774">
        <v>26877</v>
      </c>
      <c r="B74774" s="1" t="s">
        <v>226385</v>
      </c>
      <c r="C74774" s="1" t="s">
        <v>17700</v>
      </c>
      <c r="D74774" s="1" t="s">
        <v>226386</v>
      </c>
      <c r="E74774">
        <v>5.3826398849487304E+16</v>
      </c>
      <c r="F74774">
        <v>1.0310299682617188E+16</v>
      </c>
      <c r="G74774">
        <v>21</v>
      </c>
      <c r="H74774" s="1" t="s">
        <v>28568</v>
      </c>
      <c r="I74774" s="1" t="s">
        <v>130701</v>
      </c>
      <c r="J74774" s="1" t="s">
        <v>226268</v>
      </c>
      <c r="K74774" s="1" t="s">
        <v>226387</v>
      </c>
      <c r="L74774" s="1" t="s">
        <v>816</v>
      </c>
      <c r="M74774" s="1" t="s">
        <v>226385</v>
      </c>
      <c r="N74774" s="1" t="s">
        <v>226388</v>
      </c>
      <c r="O74774" s="1" t="s">
        <v>27</v>
      </c>
      <c r="P74774" s="1" t="s">
        <v>27</v>
      </c>
      <c r="Q74774" s="1" t="s">
        <v>226389</v>
      </c>
      <c r="R74774" s="1" t="s">
        <v>27</v>
      </c>
    </row>
    <row r="74775" spans="1:18" x14ac:dyDescent="0.3">
      <c r="A74775">
        <v>26878</v>
      </c>
      <c r="B74775" s="1" t="s">
        <v>226390</v>
      </c>
      <c r="C74775" s="1" t="s">
        <v>17700</v>
      </c>
      <c r="D74775" s="1" t="s">
        <v>226391</v>
      </c>
      <c r="E74775">
        <v>5297140121459961</v>
      </c>
      <c r="F74775">
        <v>1002770004272461</v>
      </c>
      <c r="G74775">
        <v>11</v>
      </c>
      <c r="H74775" s="1" t="s">
        <v>28568</v>
      </c>
      <c r="I74775" s="1" t="s">
        <v>130701</v>
      </c>
      <c r="J74775" s="1" t="s">
        <v>226339</v>
      </c>
      <c r="K74775" s="1" t="s">
        <v>226392</v>
      </c>
      <c r="L74775" s="1" t="s">
        <v>816</v>
      </c>
      <c r="M74775" s="1" t="s">
        <v>226390</v>
      </c>
      <c r="N74775" s="1" t="s">
        <v>32501</v>
      </c>
      <c r="O74775" s="1" t="s">
        <v>27</v>
      </c>
      <c r="P74775" s="1" t="s">
        <v>27</v>
      </c>
      <c r="Q74775" s="1" t="s">
        <v>226393</v>
      </c>
      <c r="R74775" s="1" t="s">
        <v>27</v>
      </c>
    </row>
    <row r="74776" spans="1:18" x14ac:dyDescent="0.3">
      <c r="A74776">
        <v>41329</v>
      </c>
      <c r="B74776" s="1" t="s">
        <v>226394</v>
      </c>
      <c r="C74776" s="1" t="s">
        <v>19</v>
      </c>
      <c r="D74776" s="1" t="s">
        <v>226395</v>
      </c>
      <c r="E74776">
        <v>4233307</v>
      </c>
      <c r="F74776">
        <v>100616276</v>
      </c>
      <c r="G74776">
        <v>15</v>
      </c>
      <c r="H74776" s="1" t="s">
        <v>28568</v>
      </c>
      <c r="I74776" s="1" t="s">
        <v>130701</v>
      </c>
      <c r="J74776" s="1" t="s">
        <v>149483</v>
      </c>
      <c r="K74776" s="1" t="s">
        <v>149484</v>
      </c>
      <c r="L74776" s="1" t="s">
        <v>25</v>
      </c>
      <c r="M74776" s="1" t="s">
        <v>226394</v>
      </c>
      <c r="N74776" s="1" t="s">
        <v>27</v>
      </c>
      <c r="O74776" s="1" t="s">
        <v>27</v>
      </c>
      <c r="P74776" s="1" t="s">
        <v>27</v>
      </c>
      <c r="Q74776" s="1" t="s">
        <v>27</v>
      </c>
      <c r="R74776" s="1" t="s">
        <v>27</v>
      </c>
    </row>
    <row r="74777" spans="1:18" x14ac:dyDescent="0.3">
      <c r="A74777">
        <v>42332</v>
      </c>
      <c r="B74777" s="1" t="s">
        <v>226396</v>
      </c>
      <c r="C74777" s="1" t="s">
        <v>46</v>
      </c>
      <c r="D74777" s="1" t="s">
        <v>226397</v>
      </c>
      <c r="E74777">
        <v>4454601</v>
      </c>
      <c r="F74777">
        <v>114003518</v>
      </c>
      <c r="G74777">
        <v>16</v>
      </c>
      <c r="H74777" s="1" t="s">
        <v>28568</v>
      </c>
      <c r="I74777" s="1" t="s">
        <v>130701</v>
      </c>
      <c r="J74777" s="1" t="s">
        <v>149490</v>
      </c>
      <c r="K74777" s="1" t="s">
        <v>226398</v>
      </c>
      <c r="L74777" s="1" t="s">
        <v>25</v>
      </c>
      <c r="M74777" s="1" t="s">
        <v>27</v>
      </c>
      <c r="N74777" s="1" t="s">
        <v>27</v>
      </c>
      <c r="O74777" s="1" t="s">
        <v>27</v>
      </c>
      <c r="P74777" s="1" t="s">
        <v>27</v>
      </c>
      <c r="Q74777" s="1" t="s">
        <v>226399</v>
      </c>
      <c r="R74777" s="1" t="s">
        <v>226400</v>
      </c>
    </row>
    <row r="74778" spans="1:18" x14ac:dyDescent="0.3">
      <c r="A74778">
        <v>35209</v>
      </c>
      <c r="B74778" s="1" t="s">
        <v>226401</v>
      </c>
      <c r="C74778" s="1" t="s">
        <v>30</v>
      </c>
      <c r="D74778" s="1" t="s">
        <v>226402</v>
      </c>
      <c r="E74778">
        <v>4244719982147217</v>
      </c>
      <c r="F74778">
        <v>1005530014038086</v>
      </c>
      <c r="G74778">
        <v>19</v>
      </c>
      <c r="H74778" s="1" t="s">
        <v>28568</v>
      </c>
      <c r="I74778" s="1" t="s">
        <v>130701</v>
      </c>
      <c r="J74778" s="1" t="s">
        <v>149483</v>
      </c>
      <c r="K74778" s="1" t="s">
        <v>226403</v>
      </c>
      <c r="L74778" s="1" t="s">
        <v>816</v>
      </c>
      <c r="M74778" s="1" t="s">
        <v>226401</v>
      </c>
      <c r="N74778" s="1" t="s">
        <v>226404</v>
      </c>
      <c r="O74778" s="1" t="s">
        <v>27</v>
      </c>
      <c r="P74778" s="1" t="s">
        <v>27</v>
      </c>
      <c r="Q74778" s="1" t="s">
        <v>226405</v>
      </c>
      <c r="R74778" s="1" t="s">
        <v>27</v>
      </c>
    </row>
    <row r="74779" spans="1:18" x14ac:dyDescent="0.3">
      <c r="A74779">
        <v>41319</v>
      </c>
      <c r="B74779" s="1" t="s">
        <v>226406</v>
      </c>
      <c r="C74779" s="1" t="s">
        <v>30</v>
      </c>
      <c r="D74779" s="1" t="s">
        <v>226407</v>
      </c>
      <c r="E74779">
        <v>5764804</v>
      </c>
      <c r="F74779">
        <v>103004942</v>
      </c>
      <c r="G74779">
        <v>36</v>
      </c>
      <c r="H74779" s="1" t="s">
        <v>28568</v>
      </c>
      <c r="I74779" s="1" t="s">
        <v>130701</v>
      </c>
      <c r="J74779" s="1" t="s">
        <v>226268</v>
      </c>
      <c r="K74779" s="1" t="s">
        <v>226408</v>
      </c>
      <c r="L74779" s="1" t="s">
        <v>25</v>
      </c>
      <c r="M74779" s="1" t="s">
        <v>226406</v>
      </c>
      <c r="N74779" s="1" t="s">
        <v>184842</v>
      </c>
      <c r="O74779" s="1" t="s">
        <v>27</v>
      </c>
      <c r="P74779" s="1" t="s">
        <v>27</v>
      </c>
      <c r="Q74779" s="1" t="s">
        <v>226409</v>
      </c>
      <c r="R74779" s="1" t="s">
        <v>27</v>
      </c>
    </row>
    <row r="74780" spans="1:18" x14ac:dyDescent="0.3">
      <c r="A74780">
        <v>26879</v>
      </c>
      <c r="B74780" s="1" t="s">
        <v>226410</v>
      </c>
      <c r="C74780" s="1" t="s">
        <v>17700</v>
      </c>
      <c r="D74780" s="1" t="s">
        <v>226411</v>
      </c>
      <c r="E74780">
        <v>3130579948425293</v>
      </c>
      <c r="F74780">
        <v>1.0154900360107422E+16</v>
      </c>
      <c r="G74780">
        <v>90</v>
      </c>
      <c r="H74780" s="1" t="s">
        <v>28568</v>
      </c>
      <c r="I74780" s="1" t="s">
        <v>130701</v>
      </c>
      <c r="J74780" s="1" t="s">
        <v>149509</v>
      </c>
      <c r="K74780" s="1" t="s">
        <v>226412</v>
      </c>
      <c r="L74780" s="1" t="s">
        <v>816</v>
      </c>
      <c r="M74780" s="1" t="s">
        <v>226410</v>
      </c>
      <c r="N74780" s="1" t="s">
        <v>226413</v>
      </c>
      <c r="O74780" s="1" t="s">
        <v>27</v>
      </c>
      <c r="P74780" s="1" t="s">
        <v>27</v>
      </c>
      <c r="Q74780" s="1" t="s">
        <v>226414</v>
      </c>
      <c r="R74780" s="1" t="s">
        <v>27</v>
      </c>
    </row>
    <row r="74781" spans="1:18" x14ac:dyDescent="0.3">
      <c r="A74781">
        <v>25795</v>
      </c>
      <c r="B74781" s="1" t="s">
        <v>226415</v>
      </c>
      <c r="C74781" s="1" t="s">
        <v>30</v>
      </c>
      <c r="D74781" s="1" t="s">
        <v>226416</v>
      </c>
      <c r="E74781">
        <v>478400993347168</v>
      </c>
      <c r="F74781">
        <v>-1.2286000061035156E+16</v>
      </c>
      <c r="G74781">
        <v>80</v>
      </c>
      <c r="H74781" s="1" t="s">
        <v>21</v>
      </c>
      <c r="I74781" s="1" t="s">
        <v>22</v>
      </c>
      <c r="J74781" s="1" t="s">
        <v>247</v>
      </c>
      <c r="K74781" s="1" t="s">
        <v>203762</v>
      </c>
      <c r="L74781" s="1" t="s">
        <v>25</v>
      </c>
      <c r="M74781" s="1" t="s">
        <v>226415</v>
      </c>
      <c r="N74781" s="1" t="s">
        <v>27</v>
      </c>
      <c r="O74781" s="1" t="s">
        <v>226415</v>
      </c>
      <c r="P74781" s="1" t="s">
        <v>27</v>
      </c>
      <c r="Q74781" s="1" t="s">
        <v>27</v>
      </c>
      <c r="R74781" s="1" t="s">
        <v>27</v>
      </c>
    </row>
    <row r="74782" spans="1:18" x14ac:dyDescent="0.3">
      <c r="A74782">
        <v>25796</v>
      </c>
      <c r="B74782" s="1" t="s">
        <v>226417</v>
      </c>
      <c r="C74782" s="1" t="s">
        <v>46</v>
      </c>
      <c r="D74782" s="1" t="s">
        <v>226418</v>
      </c>
      <c r="E74782">
        <v>47621226</v>
      </c>
      <c r="F74782">
        <v>-122343226</v>
      </c>
      <c r="G74782">
        <v>120</v>
      </c>
      <c r="H74782" s="1" t="s">
        <v>21</v>
      </c>
      <c r="I74782" s="1" t="s">
        <v>22</v>
      </c>
      <c r="J74782" s="1" t="s">
        <v>247</v>
      </c>
      <c r="K74782" s="1" t="s">
        <v>3620</v>
      </c>
      <c r="L74782" s="1" t="s">
        <v>25</v>
      </c>
      <c r="M74782" s="1" t="s">
        <v>27</v>
      </c>
      <c r="N74782" s="1" t="s">
        <v>27</v>
      </c>
      <c r="O74782" s="1" t="s">
        <v>27</v>
      </c>
      <c r="P74782" s="1" t="s">
        <v>226419</v>
      </c>
      <c r="Q74782" s="1" t="s">
        <v>27</v>
      </c>
      <c r="R74782" s="1" t="s">
        <v>226420</v>
      </c>
    </row>
    <row r="74783" spans="1:18" x14ac:dyDescent="0.3">
      <c r="A74783">
        <v>25797</v>
      </c>
      <c r="B74783" s="1" t="s">
        <v>226421</v>
      </c>
      <c r="C74783" s="1" t="s">
        <v>19</v>
      </c>
      <c r="D74783" s="1" t="s">
        <v>226422</v>
      </c>
      <c r="E74783">
        <v>4378229904174805</v>
      </c>
      <c r="F74783">
        <v>-9007579803466796</v>
      </c>
      <c r="G74783">
        <v>920</v>
      </c>
      <c r="H74783" s="1" t="s">
        <v>21</v>
      </c>
      <c r="I74783" s="1" t="s">
        <v>22</v>
      </c>
      <c r="J74783" s="1" t="s">
        <v>256</v>
      </c>
      <c r="K74783" s="1" t="s">
        <v>226423</v>
      </c>
      <c r="L74783" s="1" t="s">
        <v>25</v>
      </c>
      <c r="M74783" s="1" t="s">
        <v>226421</v>
      </c>
      <c r="N74783" s="1" t="s">
        <v>27</v>
      </c>
      <c r="O74783" s="1" t="s">
        <v>226421</v>
      </c>
      <c r="P74783" s="1" t="s">
        <v>27</v>
      </c>
      <c r="Q74783" s="1" t="s">
        <v>27</v>
      </c>
      <c r="R74783" s="1" t="s">
        <v>27</v>
      </c>
    </row>
    <row r="74784" spans="1:18" x14ac:dyDescent="0.3">
      <c r="A74784">
        <v>25798</v>
      </c>
      <c r="B74784" s="1" t="s">
        <v>226424</v>
      </c>
      <c r="C74784" s="1" t="s">
        <v>30</v>
      </c>
      <c r="D74784" s="1" t="s">
        <v>226425</v>
      </c>
      <c r="E74784">
        <v>436786003112793</v>
      </c>
      <c r="F74784">
        <v>-8772560119628906</v>
      </c>
      <c r="G74784">
        <v>622</v>
      </c>
      <c r="H74784" s="1" t="s">
        <v>21</v>
      </c>
      <c r="I74784" s="1" t="s">
        <v>22</v>
      </c>
      <c r="J74784" s="1" t="s">
        <v>256</v>
      </c>
      <c r="K74784" s="1" t="s">
        <v>127591</v>
      </c>
      <c r="L74784" s="1" t="s">
        <v>25</v>
      </c>
      <c r="M74784" s="1" t="s">
        <v>226424</v>
      </c>
      <c r="N74784" s="1" t="s">
        <v>27</v>
      </c>
      <c r="O74784" s="1" t="s">
        <v>226424</v>
      </c>
      <c r="P74784" s="1" t="s">
        <v>27</v>
      </c>
      <c r="Q74784" s="1" t="s">
        <v>27</v>
      </c>
      <c r="R74784" s="1" t="s">
        <v>27</v>
      </c>
    </row>
    <row r="74785" spans="1:18" x14ac:dyDescent="0.3">
      <c r="A74785">
        <v>25799</v>
      </c>
      <c r="B74785" s="1" t="s">
        <v>224575</v>
      </c>
      <c r="C74785" s="1" t="s">
        <v>46</v>
      </c>
      <c r="D74785" s="1" t="s">
        <v>226426</v>
      </c>
      <c r="E74785">
        <v>4839314</v>
      </c>
      <c r="F74785">
        <v>-11809803</v>
      </c>
      <c r="G74785">
        <v>2924</v>
      </c>
      <c r="H74785" s="1" t="s">
        <v>21</v>
      </c>
      <c r="I74785" s="1" t="s">
        <v>22</v>
      </c>
      <c r="J74785" s="1" t="s">
        <v>247</v>
      </c>
      <c r="K74785" s="1" t="s">
        <v>12861</v>
      </c>
      <c r="L74785" s="1" t="s">
        <v>25</v>
      </c>
      <c r="M74785" s="1" t="s">
        <v>27</v>
      </c>
      <c r="N74785" s="1" t="s">
        <v>27</v>
      </c>
      <c r="O74785" s="1" t="s">
        <v>27</v>
      </c>
      <c r="P74785" s="1" t="s">
        <v>27</v>
      </c>
      <c r="Q74785" s="1" t="s">
        <v>27</v>
      </c>
      <c r="R74785" s="1" t="s">
        <v>224575</v>
      </c>
    </row>
    <row r="74786" spans="1:18" x14ac:dyDescent="0.3">
      <c r="A74786">
        <v>25800</v>
      </c>
      <c r="B74786" s="1" t="s">
        <v>226427</v>
      </c>
      <c r="C74786" s="1" t="s">
        <v>30</v>
      </c>
      <c r="D74786" s="1" t="s">
        <v>13245</v>
      </c>
      <c r="E74786">
        <v>4.6514801025390624E+16</v>
      </c>
      <c r="F74786">
        <v>-1.2279199981689452E+16</v>
      </c>
      <c r="G74786">
        <v>385</v>
      </c>
      <c r="H74786" s="1" t="s">
        <v>21</v>
      </c>
      <c r="I74786" s="1" t="s">
        <v>22</v>
      </c>
      <c r="J74786" s="1" t="s">
        <v>247</v>
      </c>
      <c r="K74786" s="1" t="s">
        <v>14979</v>
      </c>
      <c r="L74786" s="1" t="s">
        <v>25</v>
      </c>
      <c r="M74786" s="1" t="s">
        <v>226427</v>
      </c>
      <c r="N74786" s="1" t="s">
        <v>27</v>
      </c>
      <c r="O74786" s="1" t="s">
        <v>226427</v>
      </c>
      <c r="P74786" s="1" t="s">
        <v>27</v>
      </c>
      <c r="Q74786" s="1" t="s">
        <v>27</v>
      </c>
      <c r="R74786" s="1" t="s">
        <v>27</v>
      </c>
    </row>
    <row r="74787" spans="1:18" x14ac:dyDescent="0.3">
      <c r="A74787">
        <v>25801</v>
      </c>
      <c r="B74787" s="1" t="s">
        <v>226428</v>
      </c>
      <c r="C74787" s="1" t="s">
        <v>19</v>
      </c>
      <c r="D74787" s="1" t="s">
        <v>226429</v>
      </c>
      <c r="E74787">
        <v>46055942</v>
      </c>
      <c r="F74787">
        <v>-118329508</v>
      </c>
      <c r="G74787">
        <v>958</v>
      </c>
      <c r="H74787" s="1" t="s">
        <v>21</v>
      </c>
      <c r="I74787" s="1" t="s">
        <v>22</v>
      </c>
      <c r="J74787" s="1" t="s">
        <v>247</v>
      </c>
      <c r="K74787" s="1" t="s">
        <v>18990</v>
      </c>
      <c r="L74787" s="1" t="s">
        <v>25</v>
      </c>
      <c r="M74787" s="1" t="s">
        <v>226428</v>
      </c>
      <c r="N74787" s="1" t="s">
        <v>27</v>
      </c>
      <c r="O74787" s="1" t="s">
        <v>226428</v>
      </c>
      <c r="P74787" s="1" t="s">
        <v>27</v>
      </c>
      <c r="Q74787" s="1" t="s">
        <v>27</v>
      </c>
      <c r="R74787" s="1" t="s">
        <v>226430</v>
      </c>
    </row>
    <row r="74788" spans="1:18" x14ac:dyDescent="0.3">
      <c r="A74788">
        <v>25802</v>
      </c>
      <c r="B74788" s="1" t="s">
        <v>226431</v>
      </c>
      <c r="C74788" s="1" t="s">
        <v>30</v>
      </c>
      <c r="D74788" s="1" t="s">
        <v>226432</v>
      </c>
      <c r="E74788">
        <v>4.8499801635699992E+16</v>
      </c>
      <c r="F74788">
        <v>-122814002991</v>
      </c>
      <c r="G74788">
        <v>38</v>
      </c>
      <c r="H74788" s="1" t="s">
        <v>21</v>
      </c>
      <c r="I74788" s="1" t="s">
        <v>22</v>
      </c>
      <c r="J74788" s="1" t="s">
        <v>247</v>
      </c>
      <c r="K74788" s="1" t="s">
        <v>1961</v>
      </c>
      <c r="L74788" s="1" t="s">
        <v>25</v>
      </c>
      <c r="M74788" s="1" t="s">
        <v>226431</v>
      </c>
      <c r="N74788" s="1" t="s">
        <v>226433</v>
      </c>
      <c r="O74788" s="1" t="s">
        <v>226431</v>
      </c>
      <c r="P74788" s="1" t="s">
        <v>27</v>
      </c>
      <c r="Q74788" s="1" t="s">
        <v>27</v>
      </c>
      <c r="R74788" s="1" t="s">
        <v>27</v>
      </c>
    </row>
    <row r="74789" spans="1:18" x14ac:dyDescent="0.3">
      <c r="A74789">
        <v>25803</v>
      </c>
      <c r="B74789" s="1" t="s">
        <v>226434</v>
      </c>
      <c r="C74789" s="1" t="s">
        <v>30</v>
      </c>
      <c r="D74789" s="1" t="s">
        <v>226435</v>
      </c>
      <c r="E74789">
        <v>4.8914798736572264E+16</v>
      </c>
      <c r="F74789">
        <v>-1.2211299896240234E+16</v>
      </c>
      <c r="G74789">
        <v>548</v>
      </c>
      <c r="H74789" s="1" t="s">
        <v>21</v>
      </c>
      <c r="I74789" s="1" t="s">
        <v>22</v>
      </c>
      <c r="J74789" s="1" t="s">
        <v>247</v>
      </c>
      <c r="K74789" s="1" t="s">
        <v>17269</v>
      </c>
      <c r="L74789" s="1" t="s">
        <v>25</v>
      </c>
      <c r="M74789" s="1" t="s">
        <v>226434</v>
      </c>
      <c r="N74789" s="1" t="s">
        <v>27</v>
      </c>
      <c r="O74789" s="1" t="s">
        <v>226434</v>
      </c>
      <c r="P74789" s="1" t="s">
        <v>27</v>
      </c>
      <c r="Q74789" s="1" t="s">
        <v>27</v>
      </c>
      <c r="R74789" s="1" t="s">
        <v>27</v>
      </c>
    </row>
    <row r="74790" spans="1:18" x14ac:dyDescent="0.3">
      <c r="A74790">
        <v>25804</v>
      </c>
      <c r="B74790" s="1" t="s">
        <v>47419</v>
      </c>
      <c r="C74790" s="1" t="s">
        <v>30</v>
      </c>
      <c r="D74790" s="1" t="s">
        <v>226436</v>
      </c>
      <c r="E74790">
        <v>441643981934</v>
      </c>
      <c r="F74790">
        <v>-89508102417</v>
      </c>
      <c r="G74790">
        <v>1145</v>
      </c>
      <c r="H74790" s="1" t="s">
        <v>21</v>
      </c>
      <c r="I74790" s="1" t="s">
        <v>22</v>
      </c>
      <c r="J74790" s="1" t="s">
        <v>256</v>
      </c>
      <c r="K74790" s="1" t="s">
        <v>9420</v>
      </c>
      <c r="L74790" s="1" t="s">
        <v>25</v>
      </c>
      <c r="M74790" s="1" t="s">
        <v>47419</v>
      </c>
      <c r="N74790" s="1" t="s">
        <v>27</v>
      </c>
      <c r="O74790" s="1" t="s">
        <v>47419</v>
      </c>
      <c r="P74790" s="1" t="s">
        <v>27</v>
      </c>
      <c r="Q74790" s="1" t="s">
        <v>27</v>
      </c>
      <c r="R74790" s="1" t="s">
        <v>27</v>
      </c>
    </row>
    <row r="74791" spans="1:18" x14ac:dyDescent="0.3">
      <c r="A74791">
        <v>25805</v>
      </c>
      <c r="B74791" s="1" t="s">
        <v>226437</v>
      </c>
      <c r="C74791" s="1" t="s">
        <v>30</v>
      </c>
      <c r="D74791" s="1" t="s">
        <v>226438</v>
      </c>
      <c r="E74791">
        <v>45992882</v>
      </c>
      <c r="F74791">
        <v>-122379992</v>
      </c>
      <c r="G74791">
        <v>450</v>
      </c>
      <c r="H74791" s="1" t="s">
        <v>21</v>
      </c>
      <c r="I74791" s="1" t="s">
        <v>22</v>
      </c>
      <c r="J74791" s="1" t="s">
        <v>247</v>
      </c>
      <c r="K74791" s="1" t="s">
        <v>226439</v>
      </c>
      <c r="L74791" s="1" t="s">
        <v>25</v>
      </c>
      <c r="M74791" s="1" t="s">
        <v>226437</v>
      </c>
      <c r="N74791" s="1" t="s">
        <v>27</v>
      </c>
      <c r="O74791" s="1" t="s">
        <v>226437</v>
      </c>
      <c r="P74791" s="1" t="s">
        <v>27</v>
      </c>
      <c r="Q74791" s="1" t="s">
        <v>27</v>
      </c>
      <c r="R74791" s="1" t="s">
        <v>27</v>
      </c>
    </row>
    <row r="74792" spans="1:18" x14ac:dyDescent="0.3">
      <c r="A74792">
        <v>25806</v>
      </c>
      <c r="B74792" s="1" t="s">
        <v>226440</v>
      </c>
      <c r="C74792" s="1" t="s">
        <v>30</v>
      </c>
      <c r="D74792" s="1" t="s">
        <v>226441</v>
      </c>
      <c r="E74792">
        <v>4558580017089844</v>
      </c>
      <c r="F74792">
        <v>-8800370025634766</v>
      </c>
      <c r="G74792">
        <v>963</v>
      </c>
      <c r="H74792" s="1" t="s">
        <v>21</v>
      </c>
      <c r="I74792" s="1" t="s">
        <v>22</v>
      </c>
      <c r="J74792" s="1" t="s">
        <v>256</v>
      </c>
      <c r="K74792" s="1" t="s">
        <v>95587</v>
      </c>
      <c r="L74792" s="1" t="s">
        <v>25</v>
      </c>
      <c r="M74792" s="1" t="s">
        <v>226440</v>
      </c>
      <c r="N74792" s="1" t="s">
        <v>27</v>
      </c>
      <c r="O74792" s="1" t="s">
        <v>226440</v>
      </c>
      <c r="P74792" s="1" t="s">
        <v>27</v>
      </c>
      <c r="Q74792" s="1" t="s">
        <v>27</v>
      </c>
      <c r="R74792" s="1" t="s">
        <v>27</v>
      </c>
    </row>
    <row r="74793" spans="1:18" x14ac:dyDescent="0.3">
      <c r="A74793">
        <v>25807</v>
      </c>
      <c r="B74793" s="1" t="s">
        <v>226442</v>
      </c>
      <c r="C74793" s="1" t="s">
        <v>19</v>
      </c>
      <c r="D74793" s="1" t="s">
        <v>226443</v>
      </c>
      <c r="E74793">
        <v>4714929962158203</v>
      </c>
      <c r="F74793">
        <v>-1.2287000274658204E+16</v>
      </c>
      <c r="G74793">
        <v>100</v>
      </c>
      <c r="H74793" s="1" t="s">
        <v>21</v>
      </c>
      <c r="I74793" s="1" t="s">
        <v>22</v>
      </c>
      <c r="J74793" s="1" t="s">
        <v>247</v>
      </c>
      <c r="K74793" s="1" t="s">
        <v>3690</v>
      </c>
      <c r="L74793" s="1" t="s">
        <v>25</v>
      </c>
      <c r="M74793" s="1" t="s">
        <v>226442</v>
      </c>
      <c r="N74793" s="1" t="s">
        <v>27</v>
      </c>
      <c r="O74793" s="1" t="s">
        <v>226442</v>
      </c>
      <c r="P74793" s="1" t="s">
        <v>27</v>
      </c>
      <c r="Q74793" s="1" t="s">
        <v>27</v>
      </c>
      <c r="R74793" s="1" t="s">
        <v>27</v>
      </c>
    </row>
    <row r="74794" spans="1:18" x14ac:dyDescent="0.3">
      <c r="A74794">
        <v>25808</v>
      </c>
      <c r="B74794" s="1" t="s">
        <v>226444</v>
      </c>
      <c r="C74794" s="1" t="s">
        <v>30</v>
      </c>
      <c r="D74794" s="1" t="s">
        <v>226445</v>
      </c>
      <c r="E74794">
        <v>47465022</v>
      </c>
      <c r="F74794">
        <v>-122568262</v>
      </c>
      <c r="G74794">
        <v>240</v>
      </c>
      <c r="H74794" s="1" t="s">
        <v>21</v>
      </c>
      <c r="I74794" s="1" t="s">
        <v>22</v>
      </c>
      <c r="J74794" s="1" t="s">
        <v>247</v>
      </c>
      <c r="K74794" s="1" t="s">
        <v>16313</v>
      </c>
      <c r="L74794" s="1" t="s">
        <v>25</v>
      </c>
      <c r="M74794" s="1" t="s">
        <v>226444</v>
      </c>
      <c r="N74794" s="1" t="s">
        <v>27</v>
      </c>
      <c r="O74794" s="1" t="s">
        <v>226444</v>
      </c>
      <c r="P74794" s="1" t="s">
        <v>27</v>
      </c>
      <c r="Q74794" s="1" t="s">
        <v>27</v>
      </c>
      <c r="R74794" s="1" t="s">
        <v>27</v>
      </c>
    </row>
    <row r="74795" spans="1:18" x14ac:dyDescent="0.3">
      <c r="A74795">
        <v>25809</v>
      </c>
      <c r="B74795" s="1" t="s">
        <v>226446</v>
      </c>
      <c r="C74795" s="1" t="s">
        <v>46</v>
      </c>
      <c r="D74795" s="1" t="s">
        <v>226447</v>
      </c>
      <c r="E74795">
        <v>47841599</v>
      </c>
      <c r="F74795">
        <v>-117446999</v>
      </c>
      <c r="G74795">
        <v>2160</v>
      </c>
      <c r="H74795" s="1" t="s">
        <v>21</v>
      </c>
      <c r="I74795" s="1" t="s">
        <v>22</v>
      </c>
      <c r="J74795" s="1" t="s">
        <v>247</v>
      </c>
      <c r="K74795" s="1" t="s">
        <v>17193</v>
      </c>
      <c r="L74795" s="1" t="s">
        <v>25</v>
      </c>
      <c r="M74795" s="1" t="s">
        <v>27</v>
      </c>
      <c r="N74795" s="1" t="s">
        <v>27</v>
      </c>
      <c r="O74795" s="1" t="s">
        <v>27</v>
      </c>
      <c r="P74795" s="1" t="s">
        <v>27</v>
      </c>
      <c r="Q74795" s="1" t="s">
        <v>27</v>
      </c>
      <c r="R74795" s="1" t="s">
        <v>226446</v>
      </c>
    </row>
    <row r="74796" spans="1:18" x14ac:dyDescent="0.3">
      <c r="A74796">
        <v>25810</v>
      </c>
      <c r="B74796" s="1" t="s">
        <v>226448</v>
      </c>
      <c r="C74796" s="1" t="s">
        <v>30</v>
      </c>
      <c r="D74796" s="1" t="s">
        <v>226449</v>
      </c>
      <c r="E74796">
        <v>4712969970703125</v>
      </c>
      <c r="F74796">
        <v>-1.2205599975585938E+16</v>
      </c>
      <c r="G74796">
        <v>800</v>
      </c>
      <c r="H74796" s="1" t="s">
        <v>21</v>
      </c>
      <c r="I74796" s="1" t="s">
        <v>22</v>
      </c>
      <c r="J74796" s="1" t="s">
        <v>247</v>
      </c>
      <c r="K74796" s="1" t="s">
        <v>226450</v>
      </c>
      <c r="L74796" s="1" t="s">
        <v>25</v>
      </c>
      <c r="M74796" s="1" t="s">
        <v>226448</v>
      </c>
      <c r="N74796" s="1" t="s">
        <v>27</v>
      </c>
      <c r="O74796" s="1" t="s">
        <v>226448</v>
      </c>
      <c r="P74796" s="1" t="s">
        <v>27</v>
      </c>
      <c r="Q74796" s="1" t="s">
        <v>27</v>
      </c>
      <c r="R74796" s="1" t="s">
        <v>27</v>
      </c>
    </row>
    <row r="74797" spans="1:18" x14ac:dyDescent="0.3">
      <c r="A74797">
        <v>25811</v>
      </c>
      <c r="B74797" s="1" t="s">
        <v>226451</v>
      </c>
      <c r="C74797" s="1" t="s">
        <v>19</v>
      </c>
      <c r="D74797" s="1" t="s">
        <v>226452</v>
      </c>
      <c r="E74797">
        <v>47619572</v>
      </c>
      <c r="F74797">
        <v>-122348642</v>
      </c>
      <c r="G74797">
        <v>363</v>
      </c>
      <c r="H74797" s="1" t="s">
        <v>21</v>
      </c>
      <c r="I74797" s="1" t="s">
        <v>22</v>
      </c>
      <c r="J74797" s="1" t="s">
        <v>247</v>
      </c>
      <c r="K74797" s="1" t="s">
        <v>3620</v>
      </c>
      <c r="L74797" s="1" t="s">
        <v>25</v>
      </c>
      <c r="M74797" s="1" t="s">
        <v>226451</v>
      </c>
      <c r="N74797" s="1" t="s">
        <v>27</v>
      </c>
      <c r="O74797" s="1" t="s">
        <v>226451</v>
      </c>
      <c r="P74797" s="1" t="s">
        <v>27</v>
      </c>
      <c r="Q74797" s="1" t="s">
        <v>27</v>
      </c>
      <c r="R74797" s="1" t="s">
        <v>27</v>
      </c>
    </row>
    <row r="74798" spans="1:18" x14ac:dyDescent="0.3">
      <c r="A74798">
        <v>25812</v>
      </c>
      <c r="B74798" s="1" t="s">
        <v>226453</v>
      </c>
      <c r="C74798" s="1" t="s">
        <v>30</v>
      </c>
      <c r="D74798" s="1" t="s">
        <v>226454</v>
      </c>
      <c r="E74798">
        <v>4733980178833008</v>
      </c>
      <c r="F74798">
        <v>-1.2031600189208984E+16</v>
      </c>
      <c r="G74798">
        <v>2450</v>
      </c>
      <c r="H74798" s="1" t="s">
        <v>21</v>
      </c>
      <c r="I74798" s="1" t="s">
        <v>22</v>
      </c>
      <c r="J74798" s="1" t="s">
        <v>247</v>
      </c>
      <c r="K74798" s="1" t="s">
        <v>13966</v>
      </c>
      <c r="L74798" s="1" t="s">
        <v>25</v>
      </c>
      <c r="M74798" s="1" t="s">
        <v>226453</v>
      </c>
      <c r="N74798" s="1" t="s">
        <v>27</v>
      </c>
      <c r="O74798" s="1" t="s">
        <v>226453</v>
      </c>
      <c r="P74798" s="1" t="s">
        <v>27</v>
      </c>
      <c r="Q74798" s="1" t="s">
        <v>27</v>
      </c>
      <c r="R74798" s="1" t="s">
        <v>27</v>
      </c>
    </row>
    <row r="74799" spans="1:18" x14ac:dyDescent="0.3">
      <c r="A74799">
        <v>25813</v>
      </c>
      <c r="B74799" s="1" t="s">
        <v>226455</v>
      </c>
      <c r="C74799" s="1" t="s">
        <v>30</v>
      </c>
      <c r="D74799" s="1" t="s">
        <v>226456</v>
      </c>
      <c r="E74799">
        <v>484567985534668</v>
      </c>
      <c r="F74799">
        <v>-1.2253900146484376E+16</v>
      </c>
      <c r="G74799">
        <v>155</v>
      </c>
      <c r="H74799" s="1" t="s">
        <v>21</v>
      </c>
      <c r="I74799" s="1" t="s">
        <v>22</v>
      </c>
      <c r="J74799" s="1" t="s">
        <v>247</v>
      </c>
      <c r="K74799" s="1" t="s">
        <v>7438</v>
      </c>
      <c r="L74799" s="1" t="s">
        <v>25</v>
      </c>
      <c r="M74799" s="1" t="s">
        <v>226455</v>
      </c>
      <c r="N74799" s="1" t="s">
        <v>27</v>
      </c>
      <c r="O74799" s="1" t="s">
        <v>226455</v>
      </c>
      <c r="P74799" s="1" t="s">
        <v>27</v>
      </c>
      <c r="Q74799" s="1" t="s">
        <v>27</v>
      </c>
      <c r="R74799" s="1" t="s">
        <v>27</v>
      </c>
    </row>
    <row r="74800" spans="1:18" x14ac:dyDescent="0.3">
      <c r="A74800">
        <v>25814</v>
      </c>
      <c r="B74800" s="1" t="s">
        <v>226457</v>
      </c>
      <c r="C74800" s="1" t="s">
        <v>46</v>
      </c>
      <c r="D74800" s="1" t="s">
        <v>226458</v>
      </c>
      <c r="E74800">
        <v>47339801</v>
      </c>
      <c r="F74800">
        <v>-122589996</v>
      </c>
      <c r="G74800">
        <v>0</v>
      </c>
      <c r="H74800" s="1" t="s">
        <v>21</v>
      </c>
      <c r="I74800" s="1" t="s">
        <v>22</v>
      </c>
      <c r="J74800" s="1" t="s">
        <v>247</v>
      </c>
      <c r="K74800" s="1" t="s">
        <v>21509</v>
      </c>
      <c r="L74800" s="1" t="s">
        <v>25</v>
      </c>
      <c r="M74800" s="1" t="s">
        <v>27</v>
      </c>
      <c r="N74800" s="1" t="s">
        <v>27</v>
      </c>
      <c r="O74800" s="1" t="s">
        <v>27</v>
      </c>
      <c r="P74800" s="1" t="s">
        <v>27</v>
      </c>
      <c r="Q74800" s="1" t="s">
        <v>27</v>
      </c>
      <c r="R74800" s="1" t="s">
        <v>226457</v>
      </c>
    </row>
    <row r="74801" spans="1:18" x14ac:dyDescent="0.3">
      <c r="A74801">
        <v>45928</v>
      </c>
      <c r="B74801" s="1" t="s">
        <v>226459</v>
      </c>
      <c r="C74801" s="1" t="s">
        <v>167</v>
      </c>
      <c r="D74801" s="1" t="s">
        <v>14768</v>
      </c>
      <c r="E74801">
        <v>45584716</v>
      </c>
      <c r="F74801">
        <v>-91924324</v>
      </c>
      <c r="G74801">
        <v>1248</v>
      </c>
      <c r="H74801" s="1" t="s">
        <v>21</v>
      </c>
      <c r="I74801" s="1" t="s">
        <v>22</v>
      </c>
      <c r="J74801" s="1" t="s">
        <v>256</v>
      </c>
      <c r="K74801" s="1" t="s">
        <v>6171</v>
      </c>
      <c r="L74801" s="1" t="s">
        <v>25</v>
      </c>
      <c r="M74801" s="1" t="s">
        <v>10617</v>
      </c>
      <c r="N74801" s="1" t="s">
        <v>27</v>
      </c>
      <c r="O74801" s="1" t="s">
        <v>10617</v>
      </c>
      <c r="P74801" s="1" t="s">
        <v>27</v>
      </c>
      <c r="Q74801" s="1" t="s">
        <v>27</v>
      </c>
      <c r="R74801" s="1" t="s">
        <v>226459</v>
      </c>
    </row>
    <row r="74802" spans="1:18" x14ac:dyDescent="0.3">
      <c r="A74802">
        <v>25815</v>
      </c>
      <c r="B74802" s="1" t="s">
        <v>226460</v>
      </c>
      <c r="C74802" s="1" t="s">
        <v>30</v>
      </c>
      <c r="D74802" s="1" t="s">
        <v>226461</v>
      </c>
      <c r="E74802">
        <v>4787229919433594</v>
      </c>
      <c r="F74802">
        <v>-1219229965209961</v>
      </c>
      <c r="G74802">
        <v>60</v>
      </c>
      <c r="H74802" s="1" t="s">
        <v>21</v>
      </c>
      <c r="I74802" s="1" t="s">
        <v>22</v>
      </c>
      <c r="J74802" s="1" t="s">
        <v>247</v>
      </c>
      <c r="K74802" s="1" t="s">
        <v>1560</v>
      </c>
      <c r="L74802" s="1" t="s">
        <v>25</v>
      </c>
      <c r="M74802" s="1" t="s">
        <v>226460</v>
      </c>
      <c r="N74802" s="1" t="s">
        <v>27</v>
      </c>
      <c r="O74802" s="1" t="s">
        <v>226460</v>
      </c>
      <c r="P74802" s="1" t="s">
        <v>27</v>
      </c>
      <c r="Q74802" s="1" t="s">
        <v>27</v>
      </c>
      <c r="R74802" s="1" t="s">
        <v>27</v>
      </c>
    </row>
    <row r="74803" spans="1:18" x14ac:dyDescent="0.3">
      <c r="A74803">
        <v>25816</v>
      </c>
      <c r="B74803" s="1" t="s">
        <v>226462</v>
      </c>
      <c r="C74803" s="1" t="s">
        <v>30</v>
      </c>
      <c r="D74803" s="1" t="s">
        <v>226463</v>
      </c>
      <c r="E74803">
        <v>4808150100708008</v>
      </c>
      <c r="F74803">
        <v>-1.2339800262451172E+16</v>
      </c>
      <c r="G74803">
        <v>650</v>
      </c>
      <c r="H74803" s="1" t="s">
        <v>21</v>
      </c>
      <c r="I74803" s="1" t="s">
        <v>22</v>
      </c>
      <c r="J74803" s="1" t="s">
        <v>247</v>
      </c>
      <c r="K74803" s="1" t="s">
        <v>8403</v>
      </c>
      <c r="L74803" s="1" t="s">
        <v>25</v>
      </c>
      <c r="M74803" s="1" t="s">
        <v>226462</v>
      </c>
      <c r="N74803" s="1" t="s">
        <v>27</v>
      </c>
      <c r="O74803" s="1" t="s">
        <v>226462</v>
      </c>
      <c r="P74803" s="1" t="s">
        <v>27</v>
      </c>
      <c r="Q74803" s="1" t="s">
        <v>27</v>
      </c>
      <c r="R74803" s="1" t="s">
        <v>27</v>
      </c>
    </row>
    <row r="74804" spans="1:18" x14ac:dyDescent="0.3">
      <c r="A74804">
        <v>25817</v>
      </c>
      <c r="B74804" s="1" t="s">
        <v>226464</v>
      </c>
      <c r="C74804" s="1" t="s">
        <v>19</v>
      </c>
      <c r="D74804" s="1" t="s">
        <v>226465</v>
      </c>
      <c r="E74804">
        <v>4765230178833008</v>
      </c>
      <c r="F74804">
        <v>-122322998046875</v>
      </c>
      <c r="G74804">
        <v>52</v>
      </c>
      <c r="H74804" s="1" t="s">
        <v>21</v>
      </c>
      <c r="I74804" s="1" t="s">
        <v>22</v>
      </c>
      <c r="J74804" s="1" t="s">
        <v>247</v>
      </c>
      <c r="K74804" s="1" t="s">
        <v>3620</v>
      </c>
      <c r="L74804" s="1" t="s">
        <v>25</v>
      </c>
      <c r="M74804" s="1" t="s">
        <v>226464</v>
      </c>
      <c r="N74804" s="1" t="s">
        <v>27</v>
      </c>
      <c r="O74804" s="1" t="s">
        <v>226464</v>
      </c>
      <c r="P74804" s="1" t="s">
        <v>27</v>
      </c>
      <c r="Q74804" s="1" t="s">
        <v>27</v>
      </c>
      <c r="R74804" s="1" t="s">
        <v>27</v>
      </c>
    </row>
    <row r="74805" spans="1:18" x14ac:dyDescent="0.3">
      <c r="A74805">
        <v>25818</v>
      </c>
      <c r="B74805" s="1" t="s">
        <v>226466</v>
      </c>
      <c r="C74805" s="1" t="s">
        <v>30</v>
      </c>
      <c r="D74805" s="1" t="s">
        <v>226467</v>
      </c>
      <c r="E74805">
        <v>4810179901123047</v>
      </c>
      <c r="F74805">
        <v>-1.2318000030517578E+16</v>
      </c>
      <c r="G74805">
        <v>150</v>
      </c>
      <c r="H74805" s="1" t="s">
        <v>21</v>
      </c>
      <c r="I74805" s="1" t="s">
        <v>22</v>
      </c>
      <c r="J74805" s="1" t="s">
        <v>247</v>
      </c>
      <c r="K74805" s="1" t="s">
        <v>3681</v>
      </c>
      <c r="L74805" s="1" t="s">
        <v>25</v>
      </c>
      <c r="M74805" s="1" t="s">
        <v>226466</v>
      </c>
      <c r="N74805" s="1" t="s">
        <v>27</v>
      </c>
      <c r="O74805" s="1" t="s">
        <v>226466</v>
      </c>
      <c r="P74805" s="1" t="s">
        <v>27</v>
      </c>
      <c r="Q74805" s="1" t="s">
        <v>27</v>
      </c>
      <c r="R74805" s="1" t="s">
        <v>27</v>
      </c>
    </row>
    <row r="74806" spans="1:18" x14ac:dyDescent="0.3">
      <c r="A74806">
        <v>25819</v>
      </c>
      <c r="B74806" s="1" t="s">
        <v>226468</v>
      </c>
      <c r="C74806" s="1" t="s">
        <v>30</v>
      </c>
      <c r="D74806" s="1" t="s">
        <v>226469</v>
      </c>
      <c r="E74806">
        <v>46295684</v>
      </c>
      <c r="F74806">
        <v>-122950659</v>
      </c>
      <c r="G74806">
        <v>180</v>
      </c>
      <c r="H74806" s="1" t="s">
        <v>21</v>
      </c>
      <c r="I74806" s="1" t="s">
        <v>22</v>
      </c>
      <c r="J74806" s="1" t="s">
        <v>247</v>
      </c>
      <c r="K74806" s="1" t="s">
        <v>15233</v>
      </c>
      <c r="L74806" s="1" t="s">
        <v>25</v>
      </c>
      <c r="M74806" s="1" t="s">
        <v>226468</v>
      </c>
      <c r="N74806" s="1" t="s">
        <v>27</v>
      </c>
      <c r="O74806" s="1" t="s">
        <v>226468</v>
      </c>
      <c r="P74806" s="1" t="s">
        <v>27</v>
      </c>
      <c r="Q74806" s="1" t="s">
        <v>27</v>
      </c>
      <c r="R74806" s="1" t="s">
        <v>27</v>
      </c>
    </row>
    <row r="74807" spans="1:18" x14ac:dyDescent="0.3">
      <c r="A74807">
        <v>25820</v>
      </c>
      <c r="B74807" s="1" t="s">
        <v>226470</v>
      </c>
      <c r="C74807" s="1" t="s">
        <v>19</v>
      </c>
      <c r="D74807" s="1" t="s">
        <v>226471</v>
      </c>
      <c r="E74807">
        <v>44883805</v>
      </c>
      <c r="F74807">
        <v>-91900894</v>
      </c>
      <c r="G74807">
        <v>880</v>
      </c>
      <c r="H74807" s="1" t="s">
        <v>21</v>
      </c>
      <c r="I74807" s="1" t="s">
        <v>22</v>
      </c>
      <c r="J74807" s="1" t="s">
        <v>256</v>
      </c>
      <c r="K74807" s="1" t="s">
        <v>120384</v>
      </c>
      <c r="L74807" s="1" t="s">
        <v>25</v>
      </c>
      <c r="M74807" s="1" t="s">
        <v>226470</v>
      </c>
      <c r="N74807" s="1" t="s">
        <v>27</v>
      </c>
      <c r="O74807" s="1" t="s">
        <v>226470</v>
      </c>
      <c r="P74807" s="1" t="s">
        <v>27</v>
      </c>
      <c r="Q74807" s="1" t="s">
        <v>27</v>
      </c>
      <c r="R74807" s="1" t="s">
        <v>226472</v>
      </c>
    </row>
    <row r="74808" spans="1:18" x14ac:dyDescent="0.3">
      <c r="A74808">
        <v>25821</v>
      </c>
      <c r="B74808" s="1" t="s">
        <v>226473</v>
      </c>
      <c r="C74808" s="1" t="s">
        <v>30</v>
      </c>
      <c r="D74808" s="1" t="s">
        <v>226474</v>
      </c>
      <c r="E74808">
        <v>468849983215332</v>
      </c>
      <c r="F74808">
        <v>-1170770034790039</v>
      </c>
      <c r="G74808">
        <v>2607</v>
      </c>
      <c r="H74808" s="1" t="s">
        <v>21</v>
      </c>
      <c r="I74808" s="1" t="s">
        <v>22</v>
      </c>
      <c r="J74808" s="1" t="s">
        <v>247</v>
      </c>
      <c r="K74808" s="1" t="s">
        <v>4292</v>
      </c>
      <c r="L74808" s="1" t="s">
        <v>25</v>
      </c>
      <c r="M74808" s="1" t="s">
        <v>226473</v>
      </c>
      <c r="N74808" s="1" t="s">
        <v>27</v>
      </c>
      <c r="O74808" s="1" t="s">
        <v>226473</v>
      </c>
      <c r="P74808" s="1" t="s">
        <v>27</v>
      </c>
      <c r="Q74808" s="1" t="s">
        <v>27</v>
      </c>
      <c r="R74808" s="1" t="s">
        <v>27</v>
      </c>
    </row>
    <row r="74809" spans="1:18" x14ac:dyDescent="0.3">
      <c r="A74809">
        <v>25822</v>
      </c>
      <c r="B74809" s="1" t="s">
        <v>226475</v>
      </c>
      <c r="C74809" s="1" t="s">
        <v>46</v>
      </c>
      <c r="D74809" s="1" t="s">
        <v>226476</v>
      </c>
      <c r="E74809">
        <v>44079201</v>
      </c>
      <c r="F74809">
        <v>-879757</v>
      </c>
      <c r="G74809">
        <v>815</v>
      </c>
      <c r="H74809" s="1" t="s">
        <v>21</v>
      </c>
      <c r="I74809" s="1" t="s">
        <v>22</v>
      </c>
      <c r="J74809" s="1" t="s">
        <v>256</v>
      </c>
      <c r="K74809" s="1" t="s">
        <v>143371</v>
      </c>
      <c r="L74809" s="1" t="s">
        <v>25</v>
      </c>
      <c r="M74809" s="1" t="s">
        <v>27</v>
      </c>
      <c r="N74809" s="1" t="s">
        <v>27</v>
      </c>
      <c r="O74809" s="1" t="s">
        <v>27</v>
      </c>
      <c r="P74809" s="1" t="s">
        <v>27</v>
      </c>
      <c r="Q74809" s="1" t="s">
        <v>27</v>
      </c>
      <c r="R74809" s="1" t="s">
        <v>226475</v>
      </c>
    </row>
    <row r="74810" spans="1:18" x14ac:dyDescent="0.3">
      <c r="A74810">
        <v>25823</v>
      </c>
      <c r="B74810" s="1" t="s">
        <v>226477</v>
      </c>
      <c r="C74810" s="1" t="s">
        <v>30</v>
      </c>
      <c r="D74810" s="1" t="s">
        <v>226478</v>
      </c>
      <c r="E74810">
        <v>449827995300293</v>
      </c>
      <c r="F74810">
        <v>-8730950164794922</v>
      </c>
      <c r="G74810">
        <v>730</v>
      </c>
      <c r="H74810" s="1" t="s">
        <v>21</v>
      </c>
      <c r="I74810" s="1" t="s">
        <v>22</v>
      </c>
      <c r="J74810" s="1" t="s">
        <v>256</v>
      </c>
      <c r="K74810" s="1" t="s">
        <v>226479</v>
      </c>
      <c r="L74810" s="1" t="s">
        <v>25</v>
      </c>
      <c r="M74810" s="1" t="s">
        <v>226477</v>
      </c>
      <c r="N74810" s="1" t="s">
        <v>27</v>
      </c>
      <c r="O74810" s="1" t="s">
        <v>226477</v>
      </c>
      <c r="P74810" s="1" t="s">
        <v>27</v>
      </c>
      <c r="Q74810" s="1" t="s">
        <v>27</v>
      </c>
      <c r="R74810" s="1" t="s">
        <v>27</v>
      </c>
    </row>
    <row r="74811" spans="1:18" x14ac:dyDescent="0.3">
      <c r="A74811">
        <v>25824</v>
      </c>
      <c r="B74811" s="1" t="s">
        <v>226480</v>
      </c>
      <c r="C74811" s="1" t="s">
        <v>30</v>
      </c>
      <c r="D74811" s="1" t="s">
        <v>226481</v>
      </c>
      <c r="E74811">
        <v>4.8130401611328128E+16</v>
      </c>
      <c r="F74811">
        <v>-1.2320700073242188E+16</v>
      </c>
      <c r="G74811">
        <v>100</v>
      </c>
      <c r="H74811" s="1" t="s">
        <v>21</v>
      </c>
      <c r="I74811" s="1" t="s">
        <v>22</v>
      </c>
      <c r="J74811" s="1" t="s">
        <v>247</v>
      </c>
      <c r="K74811" s="1" t="s">
        <v>3681</v>
      </c>
      <c r="L74811" s="1" t="s">
        <v>25</v>
      </c>
      <c r="M74811" s="1" t="s">
        <v>226480</v>
      </c>
      <c r="N74811" s="1" t="s">
        <v>27</v>
      </c>
      <c r="O74811" s="1" t="s">
        <v>226480</v>
      </c>
      <c r="P74811" s="1" t="s">
        <v>27</v>
      </c>
      <c r="Q74811" s="1" t="s">
        <v>27</v>
      </c>
      <c r="R74811" s="1" t="s">
        <v>27</v>
      </c>
    </row>
    <row r="74812" spans="1:18" x14ac:dyDescent="0.3">
      <c r="A74812">
        <v>25825</v>
      </c>
      <c r="B74812" s="1" t="s">
        <v>226482</v>
      </c>
      <c r="C74812" s="1" t="s">
        <v>46</v>
      </c>
      <c r="D74812" s="1" t="s">
        <v>226483</v>
      </c>
      <c r="E74812">
        <v>46919899</v>
      </c>
      <c r="F74812">
        <v>-118092003</v>
      </c>
      <c r="G74812">
        <v>1600</v>
      </c>
      <c r="H74812" s="1" t="s">
        <v>21</v>
      </c>
      <c r="I74812" s="1" t="s">
        <v>22</v>
      </c>
      <c r="J74812" s="1" t="s">
        <v>247</v>
      </c>
      <c r="K74812" s="1" t="s">
        <v>16809</v>
      </c>
      <c r="L74812" s="1" t="s">
        <v>25</v>
      </c>
      <c r="M74812" s="1" t="s">
        <v>27</v>
      </c>
      <c r="N74812" s="1" t="s">
        <v>27</v>
      </c>
      <c r="O74812" s="1" t="s">
        <v>27</v>
      </c>
      <c r="P74812" s="1" t="s">
        <v>27</v>
      </c>
      <c r="Q74812" s="1" t="s">
        <v>27</v>
      </c>
      <c r="R74812" s="1" t="s">
        <v>226482</v>
      </c>
    </row>
    <row r="74813" spans="1:18" x14ac:dyDescent="0.3">
      <c r="A74813">
        <v>25826</v>
      </c>
      <c r="B74813" s="1" t="s">
        <v>226484</v>
      </c>
      <c r="C74813" s="1" t="s">
        <v>30</v>
      </c>
      <c r="D74813" s="1" t="s">
        <v>226485</v>
      </c>
      <c r="E74813">
        <v>46603059</v>
      </c>
      <c r="F74813">
        <v>-119062589</v>
      </c>
      <c r="G74813">
        <v>890</v>
      </c>
      <c r="H74813" s="1" t="s">
        <v>21</v>
      </c>
      <c r="I74813" s="1" t="s">
        <v>22</v>
      </c>
      <c r="J74813" s="1" t="s">
        <v>247</v>
      </c>
      <c r="K74813" s="1" t="s">
        <v>1671</v>
      </c>
      <c r="L74813" s="1" t="s">
        <v>25</v>
      </c>
      <c r="M74813" s="1" t="s">
        <v>226484</v>
      </c>
      <c r="N74813" s="1" t="s">
        <v>27</v>
      </c>
      <c r="O74813" s="1" t="s">
        <v>226484</v>
      </c>
      <c r="P74813" s="1" t="s">
        <v>27</v>
      </c>
      <c r="Q74813" s="1" t="s">
        <v>27</v>
      </c>
      <c r="R74813" s="1" t="s">
        <v>27</v>
      </c>
    </row>
    <row r="74814" spans="1:18" x14ac:dyDescent="0.3">
      <c r="A74814">
        <v>25827</v>
      </c>
      <c r="B74814" s="1" t="s">
        <v>226486</v>
      </c>
      <c r="C74814" s="1" t="s">
        <v>19</v>
      </c>
      <c r="D74814" s="1" t="s">
        <v>226487</v>
      </c>
      <c r="E74814">
        <v>4818190002441406</v>
      </c>
      <c r="F74814">
        <v>-1.1704900360107422E+16</v>
      </c>
      <c r="G74814">
        <v>2150</v>
      </c>
      <c r="H74814" s="1" t="s">
        <v>21</v>
      </c>
      <c r="I74814" s="1" t="s">
        <v>22</v>
      </c>
      <c r="J74814" s="1" t="s">
        <v>247</v>
      </c>
      <c r="K74814" s="1" t="s">
        <v>49</v>
      </c>
      <c r="L74814" s="1" t="s">
        <v>25</v>
      </c>
      <c r="M74814" s="1" t="s">
        <v>226486</v>
      </c>
      <c r="N74814" s="1" t="s">
        <v>27</v>
      </c>
      <c r="O74814" s="1" t="s">
        <v>226486</v>
      </c>
      <c r="P74814" s="1" t="s">
        <v>27</v>
      </c>
      <c r="Q74814" s="1" t="s">
        <v>27</v>
      </c>
      <c r="R74814" s="1" t="s">
        <v>27</v>
      </c>
    </row>
    <row r="74815" spans="1:18" x14ac:dyDescent="0.3">
      <c r="A74815">
        <v>25828</v>
      </c>
      <c r="B74815" s="1" t="s">
        <v>226488</v>
      </c>
      <c r="C74815" s="1" t="s">
        <v>30</v>
      </c>
      <c r="D74815" s="1" t="s">
        <v>226489</v>
      </c>
      <c r="E74815">
        <v>4.6380401611299992E+16</v>
      </c>
      <c r="F74815">
        <v>-118987998962</v>
      </c>
      <c r="G74815">
        <v>715</v>
      </c>
      <c r="H74815" s="1" t="s">
        <v>21</v>
      </c>
      <c r="I74815" s="1" t="s">
        <v>22</v>
      </c>
      <c r="J74815" s="1" t="s">
        <v>247</v>
      </c>
      <c r="K74815" s="1" t="s">
        <v>5332</v>
      </c>
      <c r="L74815" s="1" t="s">
        <v>25</v>
      </c>
      <c r="M74815" s="1" t="s">
        <v>226488</v>
      </c>
      <c r="N74815" s="1" t="s">
        <v>27</v>
      </c>
      <c r="O74815" s="1" t="s">
        <v>226488</v>
      </c>
      <c r="P74815" s="1" t="s">
        <v>27</v>
      </c>
      <c r="Q74815" s="1" t="s">
        <v>27</v>
      </c>
      <c r="R74815" s="1" t="s">
        <v>27</v>
      </c>
    </row>
    <row r="74816" spans="1:18" x14ac:dyDescent="0.3">
      <c r="A74816">
        <v>25829</v>
      </c>
      <c r="B74816" s="1" t="s">
        <v>226490</v>
      </c>
      <c r="C74816" s="1" t="s">
        <v>46</v>
      </c>
      <c r="D74816" s="1" t="s">
        <v>226491</v>
      </c>
      <c r="E74816">
        <v>46530427</v>
      </c>
      <c r="F74816">
        <v>-122686658</v>
      </c>
      <c r="G74816">
        <v>580</v>
      </c>
      <c r="H74816" s="1" t="s">
        <v>21</v>
      </c>
      <c r="I74816" s="1" t="s">
        <v>22</v>
      </c>
      <c r="J74816" s="1" t="s">
        <v>247</v>
      </c>
      <c r="K74816" s="1" t="s">
        <v>58432</v>
      </c>
      <c r="L74816" s="1" t="s">
        <v>25</v>
      </c>
      <c r="M74816" s="1" t="s">
        <v>27</v>
      </c>
      <c r="N74816" s="1" t="s">
        <v>27</v>
      </c>
      <c r="O74816" s="1" t="s">
        <v>27</v>
      </c>
      <c r="P74816" s="1" t="s">
        <v>27</v>
      </c>
      <c r="Q74816" s="1" t="s">
        <v>27</v>
      </c>
      <c r="R74816" s="1" t="s">
        <v>226490</v>
      </c>
    </row>
    <row r="74817" spans="1:18" x14ac:dyDescent="0.3">
      <c r="A74817">
        <v>25830</v>
      </c>
      <c r="B74817" s="1" t="s">
        <v>226492</v>
      </c>
      <c r="C74817" s="1" t="s">
        <v>30</v>
      </c>
      <c r="D74817" s="1" t="s">
        <v>226493</v>
      </c>
      <c r="E74817">
        <v>4890869903564453</v>
      </c>
      <c r="F74817">
        <v>-1.2256500244140624E+16</v>
      </c>
      <c r="G74817">
        <v>55</v>
      </c>
      <c r="H74817" s="1" t="s">
        <v>21</v>
      </c>
      <c r="I74817" s="1" t="s">
        <v>22</v>
      </c>
      <c r="J74817" s="1" t="s">
        <v>247</v>
      </c>
      <c r="K74817" s="1" t="s">
        <v>9836</v>
      </c>
      <c r="L74817" s="1" t="s">
        <v>25</v>
      </c>
      <c r="M74817" s="1" t="s">
        <v>226492</v>
      </c>
      <c r="N74817" s="1" t="s">
        <v>27</v>
      </c>
      <c r="O74817" s="1" t="s">
        <v>226492</v>
      </c>
      <c r="P74817" s="1" t="s">
        <v>27</v>
      </c>
      <c r="Q74817" s="1" t="s">
        <v>27</v>
      </c>
      <c r="R74817" s="1" t="s">
        <v>27</v>
      </c>
    </row>
    <row r="74818" spans="1:18" x14ac:dyDescent="0.3">
      <c r="A74818">
        <v>25831</v>
      </c>
      <c r="B74818" s="1" t="s">
        <v>226494</v>
      </c>
      <c r="C74818" s="1" t="s">
        <v>30</v>
      </c>
      <c r="D74818" s="1" t="s">
        <v>226495</v>
      </c>
      <c r="E74818">
        <v>4696900177001953</v>
      </c>
      <c r="F74818">
        <v>-1.228209991455078E+16</v>
      </c>
      <c r="G74818">
        <v>224</v>
      </c>
      <c r="H74818" s="1" t="s">
        <v>21</v>
      </c>
      <c r="I74818" s="1" t="s">
        <v>22</v>
      </c>
      <c r="J74818" s="1" t="s">
        <v>247</v>
      </c>
      <c r="K74818" s="1" t="s">
        <v>3690</v>
      </c>
      <c r="L74818" s="1" t="s">
        <v>25</v>
      </c>
      <c r="M74818" s="1" t="s">
        <v>226494</v>
      </c>
      <c r="N74818" s="1" t="s">
        <v>27</v>
      </c>
      <c r="O74818" s="1" t="s">
        <v>226494</v>
      </c>
      <c r="P74818" s="1" t="s">
        <v>27</v>
      </c>
      <c r="Q74818" s="1" t="s">
        <v>27</v>
      </c>
      <c r="R74818" s="1" t="s">
        <v>27</v>
      </c>
    </row>
    <row r="74819" spans="1:18" x14ac:dyDescent="0.3">
      <c r="A74819">
        <v>25832</v>
      </c>
      <c r="B74819" s="1" t="s">
        <v>226496</v>
      </c>
      <c r="C74819" s="1" t="s">
        <v>19</v>
      </c>
      <c r="D74819" s="1" t="s">
        <v>226497</v>
      </c>
      <c r="E74819">
        <v>481106</v>
      </c>
      <c r="F74819">
        <v>-123323996</v>
      </c>
      <c r="G74819">
        <v>200</v>
      </c>
      <c r="H74819" s="1" t="s">
        <v>21</v>
      </c>
      <c r="I74819" s="1" t="s">
        <v>22</v>
      </c>
      <c r="J74819" s="1" t="s">
        <v>247</v>
      </c>
      <c r="K74819" s="1" t="s">
        <v>8403</v>
      </c>
      <c r="L74819" s="1" t="s">
        <v>25</v>
      </c>
      <c r="M74819" s="1" t="s">
        <v>226496</v>
      </c>
      <c r="N74819" s="1" t="s">
        <v>27</v>
      </c>
      <c r="O74819" s="1" t="s">
        <v>226496</v>
      </c>
      <c r="P74819" s="1" t="s">
        <v>27</v>
      </c>
      <c r="Q74819" s="1" t="s">
        <v>27</v>
      </c>
      <c r="R74819" s="1" t="s">
        <v>54977</v>
      </c>
    </row>
    <row r="74820" spans="1:18" x14ac:dyDescent="0.3">
      <c r="A74820">
        <v>25833</v>
      </c>
      <c r="B74820" s="1" t="s">
        <v>226498</v>
      </c>
      <c r="C74820" s="1" t="s">
        <v>19</v>
      </c>
      <c r="D74820" s="1" t="s">
        <v>226499</v>
      </c>
      <c r="E74820">
        <v>456682014465332</v>
      </c>
      <c r="F74820">
        <v>-1.226439971923828E+16</v>
      </c>
      <c r="G74820">
        <v>256</v>
      </c>
      <c r="H74820" s="1" t="s">
        <v>21</v>
      </c>
      <c r="I74820" s="1" t="s">
        <v>22</v>
      </c>
      <c r="J74820" s="1" t="s">
        <v>247</v>
      </c>
      <c r="K74820" s="1" t="s">
        <v>7095</v>
      </c>
      <c r="L74820" s="1" t="s">
        <v>25</v>
      </c>
      <c r="M74820" s="1" t="s">
        <v>226498</v>
      </c>
      <c r="N74820" s="1" t="s">
        <v>27</v>
      </c>
      <c r="O74820" s="1" t="s">
        <v>226498</v>
      </c>
      <c r="P74820" s="1" t="s">
        <v>27</v>
      </c>
      <c r="Q74820" s="1" t="s">
        <v>27</v>
      </c>
      <c r="R74820" s="1" t="s">
        <v>27</v>
      </c>
    </row>
    <row r="74821" spans="1:18" x14ac:dyDescent="0.3">
      <c r="A74821">
        <v>25834</v>
      </c>
      <c r="B74821" s="1" t="s">
        <v>226500</v>
      </c>
      <c r="C74821" s="1" t="s">
        <v>30</v>
      </c>
      <c r="D74821" s="1" t="s">
        <v>226501</v>
      </c>
      <c r="E74821">
        <v>4348189926147461</v>
      </c>
      <c r="F74821">
        <v>-8932009887695312</v>
      </c>
      <c r="G74821">
        <v>875</v>
      </c>
      <c r="H74821" s="1" t="s">
        <v>21</v>
      </c>
      <c r="I74821" s="1" t="s">
        <v>22</v>
      </c>
      <c r="J74821" s="1" t="s">
        <v>256</v>
      </c>
      <c r="K74821" s="1" t="s">
        <v>226502</v>
      </c>
      <c r="L74821" s="1" t="s">
        <v>25</v>
      </c>
      <c r="M74821" s="1" t="s">
        <v>226500</v>
      </c>
      <c r="N74821" s="1" t="s">
        <v>27</v>
      </c>
      <c r="O74821" s="1" t="s">
        <v>226500</v>
      </c>
      <c r="P74821" s="1" t="s">
        <v>27</v>
      </c>
      <c r="Q74821" s="1" t="s">
        <v>27</v>
      </c>
      <c r="R74821" s="1" t="s">
        <v>27</v>
      </c>
    </row>
    <row r="74822" spans="1:18" x14ac:dyDescent="0.3">
      <c r="A74822">
        <v>25835</v>
      </c>
      <c r="B74822" s="1" t="s">
        <v>226503</v>
      </c>
      <c r="C74822" s="1" t="s">
        <v>30</v>
      </c>
      <c r="D74822" s="1" t="s">
        <v>226504</v>
      </c>
      <c r="E74822">
        <v>4.8190399169921872E+16</v>
      </c>
      <c r="F74822">
        <v>-1.2264299774169922E+16</v>
      </c>
      <c r="G74822">
        <v>200</v>
      </c>
      <c r="H74822" s="1" t="s">
        <v>21</v>
      </c>
      <c r="I74822" s="1" t="s">
        <v>22</v>
      </c>
      <c r="J74822" s="1" t="s">
        <v>247</v>
      </c>
      <c r="K74822" s="1" t="s">
        <v>488</v>
      </c>
      <c r="L74822" s="1" t="s">
        <v>25</v>
      </c>
      <c r="M74822" s="1" t="s">
        <v>226503</v>
      </c>
      <c r="N74822" s="1" t="s">
        <v>27</v>
      </c>
      <c r="O74822" s="1" t="s">
        <v>226503</v>
      </c>
      <c r="P74822" s="1" t="s">
        <v>27</v>
      </c>
      <c r="Q74822" s="1" t="s">
        <v>27</v>
      </c>
      <c r="R74822" s="1" t="s">
        <v>27</v>
      </c>
    </row>
    <row r="74823" spans="1:18" x14ac:dyDescent="0.3">
      <c r="A74823">
        <v>25836</v>
      </c>
      <c r="B74823" s="1" t="s">
        <v>226505</v>
      </c>
      <c r="C74823" s="1" t="s">
        <v>30</v>
      </c>
      <c r="D74823" s="1" t="s">
        <v>226506</v>
      </c>
      <c r="E74823">
        <v>47304401</v>
      </c>
      <c r="F74823">
        <v>-117961998</v>
      </c>
      <c r="G74823">
        <v>2050</v>
      </c>
      <c r="H74823" s="1" t="s">
        <v>21</v>
      </c>
      <c r="I74823" s="1" t="s">
        <v>22</v>
      </c>
      <c r="J74823" s="1" t="s">
        <v>247</v>
      </c>
      <c r="K74823" s="1" t="s">
        <v>226507</v>
      </c>
      <c r="L74823" s="1" t="s">
        <v>25</v>
      </c>
      <c r="M74823" s="1" t="s">
        <v>226505</v>
      </c>
      <c r="N74823" s="1" t="s">
        <v>27</v>
      </c>
      <c r="O74823" s="1" t="s">
        <v>226505</v>
      </c>
      <c r="P74823" s="1" t="s">
        <v>27</v>
      </c>
      <c r="Q74823" s="1" t="s">
        <v>27</v>
      </c>
      <c r="R74823" s="1" t="s">
        <v>27</v>
      </c>
    </row>
    <row r="74824" spans="1:18" x14ac:dyDescent="0.3">
      <c r="A74824">
        <v>25837</v>
      </c>
      <c r="B74824" s="1" t="s">
        <v>226508</v>
      </c>
      <c r="C74824" s="1" t="s">
        <v>30</v>
      </c>
      <c r="D74824" s="1" t="s">
        <v>12180</v>
      </c>
      <c r="E74824">
        <v>4.7183799743652344E+16</v>
      </c>
      <c r="F74824">
        <v>-1.2212000274658204E+16</v>
      </c>
      <c r="G74824">
        <v>587</v>
      </c>
      <c r="H74824" s="1" t="s">
        <v>21</v>
      </c>
      <c r="I74824" s="1" t="s">
        <v>22</v>
      </c>
      <c r="J74824" s="1" t="s">
        <v>247</v>
      </c>
      <c r="K74824" s="1" t="s">
        <v>28300</v>
      </c>
      <c r="L74824" s="1" t="s">
        <v>25</v>
      </c>
      <c r="M74824" s="1" t="s">
        <v>226508</v>
      </c>
      <c r="N74824" s="1" t="s">
        <v>27</v>
      </c>
      <c r="O74824" s="1" t="s">
        <v>226508</v>
      </c>
      <c r="P74824" s="1" t="s">
        <v>27</v>
      </c>
      <c r="Q74824" s="1" t="s">
        <v>27</v>
      </c>
      <c r="R74824" s="1" t="s">
        <v>27</v>
      </c>
    </row>
    <row r="74825" spans="1:18" x14ac:dyDescent="0.3">
      <c r="A74825">
        <v>25838</v>
      </c>
      <c r="B74825" s="1" t="s">
        <v>226509</v>
      </c>
      <c r="C74825" s="1" t="s">
        <v>19</v>
      </c>
      <c r="D74825" s="1" t="s">
        <v>226510</v>
      </c>
      <c r="E74825">
        <v>4666130065917969</v>
      </c>
      <c r="F74825">
        <v>-1.1743800354003906E+16</v>
      </c>
      <c r="G74825">
        <v>652</v>
      </c>
      <c r="H74825" s="1" t="s">
        <v>21</v>
      </c>
      <c r="I74825" s="1" t="s">
        <v>22</v>
      </c>
      <c r="J74825" s="1" t="s">
        <v>247</v>
      </c>
      <c r="K74825" s="1" t="s">
        <v>248</v>
      </c>
      <c r="L74825" s="1" t="s">
        <v>25</v>
      </c>
      <c r="M74825" s="1" t="s">
        <v>226509</v>
      </c>
      <c r="N74825" s="1" t="s">
        <v>27</v>
      </c>
      <c r="O74825" s="1" t="s">
        <v>226509</v>
      </c>
      <c r="P74825" s="1" t="s">
        <v>27</v>
      </c>
      <c r="Q74825" s="1" t="s">
        <v>27</v>
      </c>
      <c r="R74825" s="1" t="s">
        <v>27</v>
      </c>
    </row>
    <row r="74826" spans="1:18" x14ac:dyDescent="0.3">
      <c r="A74826">
        <v>25839</v>
      </c>
      <c r="B74826" s="1" t="s">
        <v>226511</v>
      </c>
      <c r="C74826" s="1" t="s">
        <v>30</v>
      </c>
      <c r="D74826" s="1" t="s">
        <v>226512</v>
      </c>
      <c r="E74826">
        <v>4523939895629883</v>
      </c>
      <c r="F74826">
        <v>-8956900024414062</v>
      </c>
      <c r="G74826">
        <v>1470</v>
      </c>
      <c r="H74826" s="1" t="s">
        <v>21</v>
      </c>
      <c r="I74826" s="1" t="s">
        <v>22</v>
      </c>
      <c r="J74826" s="1" t="s">
        <v>256</v>
      </c>
      <c r="K74826" s="1" t="s">
        <v>3239</v>
      </c>
      <c r="L74826" s="1" t="s">
        <v>25</v>
      </c>
      <c r="M74826" s="1" t="s">
        <v>226511</v>
      </c>
      <c r="N74826" s="1" t="s">
        <v>27</v>
      </c>
      <c r="O74826" s="1" t="s">
        <v>226511</v>
      </c>
      <c r="P74826" s="1" t="s">
        <v>27</v>
      </c>
      <c r="Q74826" s="1" t="s">
        <v>27</v>
      </c>
      <c r="R74826" s="1" t="s">
        <v>27</v>
      </c>
    </row>
    <row r="74827" spans="1:18" x14ac:dyDescent="0.3">
      <c r="A74827">
        <v>25840</v>
      </c>
      <c r="B74827" s="1" t="s">
        <v>226513</v>
      </c>
      <c r="C74827" s="1" t="s">
        <v>30</v>
      </c>
      <c r="D74827" s="1" t="s">
        <v>226514</v>
      </c>
      <c r="E74827">
        <v>46780093</v>
      </c>
      <c r="F74827">
        <v>-120445226</v>
      </c>
      <c r="G74827">
        <v>1543</v>
      </c>
      <c r="H74827" s="1" t="s">
        <v>21</v>
      </c>
      <c r="I74827" s="1" t="s">
        <v>22</v>
      </c>
      <c r="J74827" s="1" t="s">
        <v>247</v>
      </c>
      <c r="K74827" s="1" t="s">
        <v>14506</v>
      </c>
      <c r="L74827" s="1" t="s">
        <v>25</v>
      </c>
      <c r="M74827" s="1" t="s">
        <v>226513</v>
      </c>
      <c r="N74827" s="1" t="s">
        <v>27</v>
      </c>
      <c r="O74827" s="1" t="s">
        <v>226513</v>
      </c>
      <c r="P74827" s="1" t="s">
        <v>27</v>
      </c>
      <c r="Q74827" s="1" t="s">
        <v>27</v>
      </c>
      <c r="R74827" s="1" t="s">
        <v>27</v>
      </c>
    </row>
    <row r="74828" spans="1:18" x14ac:dyDescent="0.3">
      <c r="A74828">
        <v>25841</v>
      </c>
      <c r="B74828" s="1" t="s">
        <v>226515</v>
      </c>
      <c r="C74828" s="1" t="s">
        <v>46</v>
      </c>
      <c r="D74828" s="1" t="s">
        <v>226516</v>
      </c>
      <c r="E74828">
        <v>43067501</v>
      </c>
      <c r="F74828">
        <v>-88508698</v>
      </c>
      <c r="G74828">
        <v>865</v>
      </c>
      <c r="H74828" s="1" t="s">
        <v>21</v>
      </c>
      <c r="I74828" s="1" t="s">
        <v>22</v>
      </c>
      <c r="J74828" s="1" t="s">
        <v>256</v>
      </c>
      <c r="K74828" s="1" t="s">
        <v>3675</v>
      </c>
      <c r="L74828" s="1" t="s">
        <v>25</v>
      </c>
      <c r="M74828" s="1" t="s">
        <v>27</v>
      </c>
      <c r="N74828" s="1" t="s">
        <v>27</v>
      </c>
      <c r="O74828" s="1" t="s">
        <v>27</v>
      </c>
      <c r="P74828" s="1" t="s">
        <v>27</v>
      </c>
      <c r="Q74828" s="1" t="s">
        <v>27</v>
      </c>
      <c r="R74828" s="1" t="s">
        <v>226515</v>
      </c>
    </row>
    <row r="74829" spans="1:18" x14ac:dyDescent="0.3">
      <c r="A74829">
        <v>25842</v>
      </c>
      <c r="B74829" s="1" t="s">
        <v>226517</v>
      </c>
      <c r="C74829" s="1" t="s">
        <v>30</v>
      </c>
      <c r="D74829" s="1" t="s">
        <v>226518</v>
      </c>
      <c r="E74829">
        <v>4708169937133789</v>
      </c>
      <c r="F74829">
        <v>-1232699966430664</v>
      </c>
      <c r="G74829">
        <v>344</v>
      </c>
      <c r="H74829" s="1" t="s">
        <v>21</v>
      </c>
      <c r="I74829" s="1" t="s">
        <v>22</v>
      </c>
      <c r="J74829" s="1" t="s">
        <v>247</v>
      </c>
      <c r="K74829" s="1" t="s">
        <v>16308</v>
      </c>
      <c r="L74829" s="1" t="s">
        <v>25</v>
      </c>
      <c r="M74829" s="1" t="s">
        <v>226517</v>
      </c>
      <c r="N74829" s="1" t="s">
        <v>27</v>
      </c>
      <c r="O74829" s="1" t="s">
        <v>226517</v>
      </c>
      <c r="P74829" s="1" t="s">
        <v>27</v>
      </c>
      <c r="Q74829" s="1" t="s">
        <v>27</v>
      </c>
      <c r="R74829" s="1" t="s">
        <v>27</v>
      </c>
    </row>
    <row r="74830" spans="1:18" x14ac:dyDescent="0.3">
      <c r="A74830">
        <v>25843</v>
      </c>
      <c r="B74830" s="1" t="s">
        <v>226519</v>
      </c>
      <c r="C74830" s="1" t="s">
        <v>30</v>
      </c>
      <c r="D74830" s="1" t="s">
        <v>226520</v>
      </c>
      <c r="E74830">
        <v>4.6790401458740232E+16</v>
      </c>
      <c r="F74830">
        <v>-1.2330999755859376E+16</v>
      </c>
      <c r="G74830">
        <v>139</v>
      </c>
      <c r="H74830" s="1" t="s">
        <v>21</v>
      </c>
      <c r="I74830" s="1" t="s">
        <v>22</v>
      </c>
      <c r="J74830" s="1" t="s">
        <v>247</v>
      </c>
      <c r="K74830" s="1" t="s">
        <v>58489</v>
      </c>
      <c r="L74830" s="1" t="s">
        <v>25</v>
      </c>
      <c r="M74830" s="1" t="s">
        <v>226519</v>
      </c>
      <c r="N74830" s="1" t="s">
        <v>27</v>
      </c>
      <c r="O74830" s="1" t="s">
        <v>226519</v>
      </c>
      <c r="P74830" s="1" t="s">
        <v>27</v>
      </c>
      <c r="Q74830" s="1" t="s">
        <v>27</v>
      </c>
      <c r="R74830" s="1" t="s">
        <v>27</v>
      </c>
    </row>
    <row r="74831" spans="1:18" x14ac:dyDescent="0.3">
      <c r="A74831">
        <v>25844</v>
      </c>
      <c r="B74831" s="1" t="s">
        <v>226521</v>
      </c>
      <c r="C74831" s="1" t="s">
        <v>30</v>
      </c>
      <c r="D74831" s="1" t="s">
        <v>226522</v>
      </c>
      <c r="E74831">
        <v>48121799</v>
      </c>
      <c r="F74831">
        <v>-123087997</v>
      </c>
      <c r="G74831">
        <v>20</v>
      </c>
      <c r="H74831" s="1" t="s">
        <v>21</v>
      </c>
      <c r="I74831" s="1" t="s">
        <v>22</v>
      </c>
      <c r="J74831" s="1" t="s">
        <v>247</v>
      </c>
      <c r="K74831" s="1" t="s">
        <v>3681</v>
      </c>
      <c r="L74831" s="1" t="s">
        <v>25</v>
      </c>
      <c r="M74831" s="1" t="s">
        <v>226521</v>
      </c>
      <c r="N74831" s="1" t="s">
        <v>27</v>
      </c>
      <c r="O74831" s="1" t="s">
        <v>226521</v>
      </c>
      <c r="P74831" s="1" t="s">
        <v>27</v>
      </c>
      <c r="Q74831" s="1" t="s">
        <v>27</v>
      </c>
      <c r="R74831" s="1" t="s">
        <v>226523</v>
      </c>
    </row>
    <row r="74832" spans="1:18" x14ac:dyDescent="0.3">
      <c r="A74832">
        <v>25845</v>
      </c>
      <c r="B74832" s="1" t="s">
        <v>226524</v>
      </c>
      <c r="C74832" s="1" t="s">
        <v>19</v>
      </c>
      <c r="D74832" s="1" t="s">
        <v>463</v>
      </c>
      <c r="E74832">
        <v>4724456</v>
      </c>
      <c r="F74832">
        <v>-122447594</v>
      </c>
      <c r="G74832">
        <v>467</v>
      </c>
      <c r="H74832" s="1" t="s">
        <v>21</v>
      </c>
      <c r="I74832" s="1" t="s">
        <v>22</v>
      </c>
      <c r="J74832" s="1" t="s">
        <v>247</v>
      </c>
      <c r="K74832" s="1" t="s">
        <v>8873</v>
      </c>
      <c r="L74832" s="1" t="s">
        <v>25</v>
      </c>
      <c r="M74832" s="1" t="s">
        <v>226524</v>
      </c>
      <c r="N74832" s="1" t="s">
        <v>27</v>
      </c>
      <c r="O74832" s="1" t="s">
        <v>226524</v>
      </c>
      <c r="P74832" s="1" t="s">
        <v>27</v>
      </c>
      <c r="Q74832" s="1" t="s">
        <v>27</v>
      </c>
      <c r="R74832" s="1" t="s">
        <v>27</v>
      </c>
    </row>
    <row r="74833" spans="1:18" x14ac:dyDescent="0.3">
      <c r="A74833">
        <v>25846</v>
      </c>
      <c r="B74833" s="1" t="s">
        <v>226525</v>
      </c>
      <c r="C74833" s="1" t="s">
        <v>30</v>
      </c>
      <c r="D74833" s="1" t="s">
        <v>226526</v>
      </c>
      <c r="E74833">
        <v>4852090072631836</v>
      </c>
      <c r="F74833">
        <v>-1.2246499633789062E+16</v>
      </c>
      <c r="G74833">
        <v>6</v>
      </c>
      <c r="H74833" s="1" t="s">
        <v>21</v>
      </c>
      <c r="I74833" s="1" t="s">
        <v>22</v>
      </c>
      <c r="J74833" s="1" t="s">
        <v>247</v>
      </c>
      <c r="K74833" s="1" t="s">
        <v>3805</v>
      </c>
      <c r="L74833" s="1" t="s">
        <v>25</v>
      </c>
      <c r="M74833" s="1" t="s">
        <v>226525</v>
      </c>
      <c r="N74833" s="1" t="s">
        <v>27</v>
      </c>
      <c r="O74833" s="1" t="s">
        <v>226525</v>
      </c>
      <c r="P74833" s="1" t="s">
        <v>27</v>
      </c>
      <c r="Q74833" s="1" t="s">
        <v>27</v>
      </c>
      <c r="R74833" s="1" t="s">
        <v>27</v>
      </c>
    </row>
    <row r="74834" spans="1:18" x14ac:dyDescent="0.3">
      <c r="A74834">
        <v>25847</v>
      </c>
      <c r="B74834" s="1" t="s">
        <v>226527</v>
      </c>
      <c r="C74834" s="1" t="s">
        <v>19</v>
      </c>
      <c r="D74834" s="1" t="s">
        <v>226528</v>
      </c>
      <c r="E74834">
        <v>46049477</v>
      </c>
      <c r="F74834">
        <v>-122303046</v>
      </c>
      <c r="G74834">
        <v>500</v>
      </c>
      <c r="H74834" s="1" t="s">
        <v>21</v>
      </c>
      <c r="I74834" s="1" t="s">
        <v>22</v>
      </c>
      <c r="J74834" s="1" t="s">
        <v>247</v>
      </c>
      <c r="K74834" s="1" t="s">
        <v>7114</v>
      </c>
      <c r="L74834" s="1" t="s">
        <v>25</v>
      </c>
      <c r="M74834" s="1" t="s">
        <v>226527</v>
      </c>
      <c r="N74834" s="1" t="s">
        <v>27</v>
      </c>
      <c r="O74834" s="1" t="s">
        <v>226527</v>
      </c>
      <c r="P74834" s="1" t="s">
        <v>27</v>
      </c>
      <c r="Q74834" s="1" t="s">
        <v>27</v>
      </c>
      <c r="R74834" s="1" t="s">
        <v>27</v>
      </c>
    </row>
    <row r="74835" spans="1:18" x14ac:dyDescent="0.3">
      <c r="A74835">
        <v>25848</v>
      </c>
      <c r="B74835" s="1" t="s">
        <v>226529</v>
      </c>
      <c r="C74835" s="1" t="s">
        <v>30</v>
      </c>
      <c r="D74835" s="1" t="s">
        <v>226530</v>
      </c>
      <c r="E74835">
        <v>4811079</v>
      </c>
      <c r="F74835">
        <v>-122062958</v>
      </c>
      <c r="G74835">
        <v>480</v>
      </c>
      <c r="H74835" s="1" t="s">
        <v>21</v>
      </c>
      <c r="I74835" s="1" t="s">
        <v>22</v>
      </c>
      <c r="J74835" s="1" t="s">
        <v>247</v>
      </c>
      <c r="K74835" s="1" t="s">
        <v>215543</v>
      </c>
      <c r="L74835" s="1" t="s">
        <v>25</v>
      </c>
      <c r="M74835" s="1" t="s">
        <v>226529</v>
      </c>
      <c r="N74835" s="1" t="s">
        <v>27</v>
      </c>
      <c r="O74835" s="1" t="s">
        <v>226529</v>
      </c>
      <c r="P74835" s="1" t="s">
        <v>27</v>
      </c>
      <c r="Q74835" s="1" t="s">
        <v>27</v>
      </c>
      <c r="R74835" s="1" t="s">
        <v>27</v>
      </c>
    </row>
    <row r="74836" spans="1:18" x14ac:dyDescent="0.3">
      <c r="A74836">
        <v>25849</v>
      </c>
      <c r="B74836" s="1" t="s">
        <v>226531</v>
      </c>
      <c r="C74836" s="1" t="s">
        <v>30</v>
      </c>
      <c r="D74836" s="1" t="s">
        <v>226532</v>
      </c>
      <c r="E74836">
        <v>47736263</v>
      </c>
      <c r="F74836">
        <v>-117070913</v>
      </c>
      <c r="G74836">
        <v>2146</v>
      </c>
      <c r="H74836" s="1" t="s">
        <v>21</v>
      </c>
      <c r="I74836" s="1" t="s">
        <v>22</v>
      </c>
      <c r="J74836" s="1" t="s">
        <v>247</v>
      </c>
      <c r="K74836" s="1" t="s">
        <v>3645</v>
      </c>
      <c r="L74836" s="1" t="s">
        <v>25</v>
      </c>
      <c r="M74836" s="1" t="s">
        <v>226531</v>
      </c>
      <c r="N74836" s="1" t="s">
        <v>27</v>
      </c>
      <c r="O74836" s="1" t="s">
        <v>226531</v>
      </c>
      <c r="P74836" s="1" t="s">
        <v>27</v>
      </c>
      <c r="Q74836" s="1" t="s">
        <v>27</v>
      </c>
      <c r="R74836" s="1" t="s">
        <v>27</v>
      </c>
    </row>
    <row r="74837" spans="1:18" x14ac:dyDescent="0.3">
      <c r="A74837">
        <v>25850</v>
      </c>
      <c r="B74837" s="1" t="s">
        <v>226533</v>
      </c>
      <c r="C74837" s="1" t="s">
        <v>30</v>
      </c>
      <c r="D74837" s="1" t="s">
        <v>226534</v>
      </c>
      <c r="E74837">
        <v>4651150131225586</v>
      </c>
      <c r="F74837">
        <v>-1.2200599670410156E+16</v>
      </c>
      <c r="G74837">
        <v>934</v>
      </c>
      <c r="H74837" s="1" t="s">
        <v>21</v>
      </c>
      <c r="I74837" s="1" t="s">
        <v>22</v>
      </c>
      <c r="J74837" s="1" t="s">
        <v>247</v>
      </c>
      <c r="K74837" s="1" t="s">
        <v>226535</v>
      </c>
      <c r="L74837" s="1" t="s">
        <v>25</v>
      </c>
      <c r="M74837" s="1" t="s">
        <v>226533</v>
      </c>
      <c r="N74837" s="1" t="s">
        <v>27</v>
      </c>
      <c r="O74837" s="1" t="s">
        <v>226533</v>
      </c>
      <c r="P74837" s="1" t="s">
        <v>27</v>
      </c>
      <c r="Q74837" s="1" t="s">
        <v>27</v>
      </c>
      <c r="R74837" s="1" t="s">
        <v>27</v>
      </c>
    </row>
    <row r="74838" spans="1:18" x14ac:dyDescent="0.3">
      <c r="A74838">
        <v>25851</v>
      </c>
      <c r="B74838" s="1" t="s">
        <v>226536</v>
      </c>
      <c r="C74838" s="1" t="s">
        <v>19</v>
      </c>
      <c r="D74838" s="1" t="s">
        <v>226537</v>
      </c>
      <c r="E74838">
        <v>4.7314300537109376E+16</v>
      </c>
      <c r="F74838">
        <v>-1195479965209961</v>
      </c>
      <c r="G74838">
        <v>1300</v>
      </c>
      <c r="H74838" s="1" t="s">
        <v>21</v>
      </c>
      <c r="I74838" s="1" t="s">
        <v>22</v>
      </c>
      <c r="J74838" s="1" t="s">
        <v>247</v>
      </c>
      <c r="K74838" s="1" t="s">
        <v>116881</v>
      </c>
      <c r="L74838" s="1" t="s">
        <v>25</v>
      </c>
      <c r="M74838" s="1" t="s">
        <v>226536</v>
      </c>
      <c r="N74838" s="1" t="s">
        <v>27</v>
      </c>
      <c r="O74838" s="1" t="s">
        <v>226536</v>
      </c>
      <c r="P74838" s="1" t="s">
        <v>27</v>
      </c>
      <c r="Q74838" s="1" t="s">
        <v>27</v>
      </c>
      <c r="R74838" s="1" t="s">
        <v>27</v>
      </c>
    </row>
    <row r="74839" spans="1:18" x14ac:dyDescent="0.3">
      <c r="A74839">
        <v>25852</v>
      </c>
      <c r="B74839" s="1" t="s">
        <v>226538</v>
      </c>
      <c r="C74839" s="1" t="s">
        <v>19</v>
      </c>
      <c r="D74839" s="1" t="s">
        <v>226539</v>
      </c>
      <c r="E74839">
        <v>4.6924800872802736E+16</v>
      </c>
      <c r="F74839">
        <v>-1.2301000213623048E+16</v>
      </c>
      <c r="G74839">
        <v>160</v>
      </c>
      <c r="H74839" s="1" t="s">
        <v>21</v>
      </c>
      <c r="I74839" s="1" t="s">
        <v>22</v>
      </c>
      <c r="J74839" s="1" t="s">
        <v>247</v>
      </c>
      <c r="K74839" s="1" t="s">
        <v>514</v>
      </c>
      <c r="L74839" s="1" t="s">
        <v>25</v>
      </c>
      <c r="M74839" s="1" t="s">
        <v>226538</v>
      </c>
      <c r="N74839" s="1" t="s">
        <v>27</v>
      </c>
      <c r="O74839" s="1" t="s">
        <v>226538</v>
      </c>
      <c r="P74839" s="1" t="s">
        <v>27</v>
      </c>
      <c r="Q74839" s="1" t="s">
        <v>27</v>
      </c>
      <c r="R74839" s="1" t="s">
        <v>27</v>
      </c>
    </row>
    <row r="74840" spans="1:18" x14ac:dyDescent="0.3">
      <c r="A74840">
        <v>25853</v>
      </c>
      <c r="B74840" s="1" t="s">
        <v>226540</v>
      </c>
      <c r="C74840" s="1" t="s">
        <v>19</v>
      </c>
      <c r="D74840" s="1" t="s">
        <v>226541</v>
      </c>
      <c r="E74840">
        <v>4.7043399810791016E+16</v>
      </c>
      <c r="F74840">
        <v>-1.2295099639892578E+16</v>
      </c>
      <c r="G74840">
        <v>200</v>
      </c>
      <c r="H74840" s="1" t="s">
        <v>21</v>
      </c>
      <c r="I74840" s="1" t="s">
        <v>22</v>
      </c>
      <c r="J74840" s="1" t="s">
        <v>247</v>
      </c>
      <c r="K74840" s="1" t="s">
        <v>3690</v>
      </c>
      <c r="L74840" s="1" t="s">
        <v>25</v>
      </c>
      <c r="M74840" s="1" t="s">
        <v>226540</v>
      </c>
      <c r="N74840" s="1" t="s">
        <v>27</v>
      </c>
      <c r="O74840" s="1" t="s">
        <v>226540</v>
      </c>
      <c r="P74840" s="1" t="s">
        <v>27</v>
      </c>
      <c r="Q74840" s="1" t="s">
        <v>27</v>
      </c>
      <c r="R74840" s="1" t="s">
        <v>27</v>
      </c>
    </row>
    <row r="74841" spans="1:18" x14ac:dyDescent="0.3">
      <c r="A74841">
        <v>25854</v>
      </c>
      <c r="B74841" s="1" t="s">
        <v>226542</v>
      </c>
      <c r="C74841" s="1" t="s">
        <v>30</v>
      </c>
      <c r="D74841" s="1" t="s">
        <v>226543</v>
      </c>
      <c r="E74841">
        <v>4653760147</v>
      </c>
      <c r="F74841">
        <v>-1227180023</v>
      </c>
      <c r="G74841">
        <v>520</v>
      </c>
      <c r="H74841" s="1" t="s">
        <v>21</v>
      </c>
      <c r="I74841" s="1" t="s">
        <v>22</v>
      </c>
      <c r="J74841" s="1" t="s">
        <v>247</v>
      </c>
      <c r="K74841" s="1" t="s">
        <v>208698</v>
      </c>
      <c r="L74841" s="1" t="s">
        <v>25</v>
      </c>
      <c r="M74841" s="1" t="s">
        <v>226542</v>
      </c>
      <c r="N74841" s="1" t="s">
        <v>27</v>
      </c>
      <c r="O74841" s="1" t="s">
        <v>226542</v>
      </c>
      <c r="P74841" s="1" t="s">
        <v>27</v>
      </c>
      <c r="Q74841" s="1" t="s">
        <v>27</v>
      </c>
      <c r="R74841" s="1" t="s">
        <v>27</v>
      </c>
    </row>
    <row r="74842" spans="1:18" x14ac:dyDescent="0.3">
      <c r="A74842">
        <v>25855</v>
      </c>
      <c r="B74842" s="1" t="s">
        <v>226544</v>
      </c>
      <c r="C74842" s="1" t="s">
        <v>46</v>
      </c>
      <c r="D74842" s="1" t="s">
        <v>226545</v>
      </c>
      <c r="E74842">
        <v>48140598</v>
      </c>
      <c r="F74842">
        <v>-123188004</v>
      </c>
      <c r="G74842">
        <v>110</v>
      </c>
      <c r="H74842" s="1" t="s">
        <v>21</v>
      </c>
      <c r="I74842" s="1" t="s">
        <v>22</v>
      </c>
      <c r="J74842" s="1" t="s">
        <v>247</v>
      </c>
      <c r="K74842" s="1" t="s">
        <v>3681</v>
      </c>
      <c r="L74842" s="1" t="s">
        <v>25</v>
      </c>
      <c r="M74842" s="1" t="s">
        <v>27</v>
      </c>
      <c r="N74842" s="1" t="s">
        <v>27</v>
      </c>
      <c r="O74842" s="1" t="s">
        <v>27</v>
      </c>
      <c r="P74842" s="1" t="s">
        <v>27</v>
      </c>
      <c r="Q74842" s="1" t="s">
        <v>27</v>
      </c>
      <c r="R74842" s="1" t="s">
        <v>226546</v>
      </c>
    </row>
    <row r="74843" spans="1:18" x14ac:dyDescent="0.3">
      <c r="A74843">
        <v>25856</v>
      </c>
      <c r="B74843" s="1" t="s">
        <v>226547</v>
      </c>
      <c r="C74843" s="1" t="s">
        <v>30</v>
      </c>
      <c r="D74843" s="1" t="s">
        <v>226548</v>
      </c>
      <c r="E74843">
        <v>47724949</v>
      </c>
      <c r="F74843">
        <v>-117281059</v>
      </c>
      <c r="G74843">
        <v>2450</v>
      </c>
      <c r="H74843" s="1" t="s">
        <v>21</v>
      </c>
      <c r="I74843" s="1" t="s">
        <v>22</v>
      </c>
      <c r="J74843" s="1" t="s">
        <v>247</v>
      </c>
      <c r="K74843" s="1" t="s">
        <v>1101</v>
      </c>
      <c r="L74843" s="1" t="s">
        <v>25</v>
      </c>
      <c r="M74843" s="1" t="s">
        <v>226547</v>
      </c>
      <c r="N74843" s="1" t="s">
        <v>27</v>
      </c>
      <c r="O74843" s="1" t="s">
        <v>226547</v>
      </c>
      <c r="P74843" s="1" t="s">
        <v>27</v>
      </c>
      <c r="Q74843" s="1" t="s">
        <v>27</v>
      </c>
      <c r="R74843" s="1" t="s">
        <v>27</v>
      </c>
    </row>
    <row r="74844" spans="1:18" x14ac:dyDescent="0.3">
      <c r="A74844">
        <v>25857</v>
      </c>
      <c r="B74844" s="1" t="s">
        <v>226549</v>
      </c>
      <c r="C74844" s="1" t="s">
        <v>19</v>
      </c>
      <c r="D74844" s="1" t="s">
        <v>226550</v>
      </c>
      <c r="E74844">
        <v>4731869888305664</v>
      </c>
      <c r="F74844">
        <v>-1.2221900177001952E+16</v>
      </c>
      <c r="G74844">
        <v>57</v>
      </c>
      <c r="H74844" s="1" t="s">
        <v>21</v>
      </c>
      <c r="I74844" s="1" t="s">
        <v>22</v>
      </c>
      <c r="J74844" s="1" t="s">
        <v>247</v>
      </c>
      <c r="K74844" s="1" t="s">
        <v>1416</v>
      </c>
      <c r="L74844" s="1" t="s">
        <v>25</v>
      </c>
      <c r="M74844" s="1" t="s">
        <v>226549</v>
      </c>
      <c r="N74844" s="1" t="s">
        <v>27</v>
      </c>
      <c r="O74844" s="1" t="s">
        <v>226549</v>
      </c>
      <c r="P74844" s="1" t="s">
        <v>27</v>
      </c>
      <c r="Q74844" s="1" t="s">
        <v>27</v>
      </c>
      <c r="R74844" s="1" t="s">
        <v>27</v>
      </c>
    </row>
    <row r="74845" spans="1:18" x14ac:dyDescent="0.3">
      <c r="A74845">
        <v>25858</v>
      </c>
      <c r="B74845" s="1" t="s">
        <v>226551</v>
      </c>
      <c r="C74845" s="1" t="s">
        <v>30</v>
      </c>
      <c r="D74845" s="1" t="s">
        <v>52210</v>
      </c>
      <c r="E74845">
        <v>4253670120239258</v>
      </c>
      <c r="F74845">
        <v>-8800399780273438</v>
      </c>
      <c r="G74845">
        <v>735</v>
      </c>
      <c r="H74845" s="1" t="s">
        <v>21</v>
      </c>
      <c r="I74845" s="1" t="s">
        <v>22</v>
      </c>
      <c r="J74845" s="1" t="s">
        <v>256</v>
      </c>
      <c r="K74845" s="1" t="s">
        <v>694</v>
      </c>
      <c r="L74845" s="1" t="s">
        <v>25</v>
      </c>
      <c r="M74845" s="1" t="s">
        <v>226551</v>
      </c>
      <c r="N74845" s="1" t="s">
        <v>27</v>
      </c>
      <c r="O74845" s="1" t="s">
        <v>226551</v>
      </c>
      <c r="P74845" s="1" t="s">
        <v>27</v>
      </c>
      <c r="Q74845" s="1" t="s">
        <v>27</v>
      </c>
      <c r="R74845" s="1" t="s">
        <v>27</v>
      </c>
    </row>
    <row r="74846" spans="1:18" x14ac:dyDescent="0.3">
      <c r="A74846">
        <v>25859</v>
      </c>
      <c r="B74846" s="1" t="s">
        <v>226552</v>
      </c>
      <c r="C74846" s="1" t="s">
        <v>30</v>
      </c>
      <c r="D74846" s="1" t="s">
        <v>226553</v>
      </c>
      <c r="E74846">
        <v>4.6974300384521488E+16</v>
      </c>
      <c r="F74846">
        <v>-1.2046199798583984E+16</v>
      </c>
      <c r="G74846">
        <v>1575</v>
      </c>
      <c r="H74846" s="1" t="s">
        <v>21</v>
      </c>
      <c r="I74846" s="1" t="s">
        <v>22</v>
      </c>
      <c r="J74846" s="1" t="s">
        <v>247</v>
      </c>
      <c r="K74846" s="1" t="s">
        <v>22160</v>
      </c>
      <c r="L74846" s="1" t="s">
        <v>25</v>
      </c>
      <c r="M74846" s="1" t="s">
        <v>226552</v>
      </c>
      <c r="N74846" s="1" t="s">
        <v>27</v>
      </c>
      <c r="O74846" s="1" t="s">
        <v>226552</v>
      </c>
      <c r="P74846" s="1" t="s">
        <v>27</v>
      </c>
      <c r="Q74846" s="1" t="s">
        <v>27</v>
      </c>
      <c r="R74846" s="1" t="s">
        <v>27</v>
      </c>
    </row>
    <row r="74847" spans="1:18" x14ac:dyDescent="0.3">
      <c r="A74847">
        <v>25860</v>
      </c>
      <c r="B74847" s="1" t="s">
        <v>226554</v>
      </c>
      <c r="C74847" s="1" t="s">
        <v>30</v>
      </c>
      <c r="D74847" s="1" t="s">
        <v>226555</v>
      </c>
      <c r="E74847">
        <v>4697523</v>
      </c>
      <c r="F74847">
        <v>-123476737</v>
      </c>
      <c r="G74847">
        <v>80</v>
      </c>
      <c r="H74847" s="1" t="s">
        <v>21</v>
      </c>
      <c r="I74847" s="1" t="s">
        <v>22</v>
      </c>
      <c r="J74847" s="1" t="s">
        <v>247</v>
      </c>
      <c r="K74847" s="1" t="s">
        <v>16288</v>
      </c>
      <c r="L74847" s="1" t="s">
        <v>25</v>
      </c>
      <c r="M74847" s="1" t="s">
        <v>226554</v>
      </c>
      <c r="N74847" s="1" t="s">
        <v>27</v>
      </c>
      <c r="O74847" s="1" t="s">
        <v>226554</v>
      </c>
      <c r="P74847" s="1" t="s">
        <v>27</v>
      </c>
      <c r="Q74847" s="1" t="s">
        <v>27</v>
      </c>
      <c r="R74847" s="1" t="s">
        <v>27</v>
      </c>
    </row>
    <row r="74848" spans="1:18" x14ac:dyDescent="0.3">
      <c r="A74848">
        <v>25861</v>
      </c>
      <c r="B74848" s="1" t="s">
        <v>226556</v>
      </c>
      <c r="C74848" s="1" t="s">
        <v>167</v>
      </c>
      <c r="D74848" s="1" t="s">
        <v>226557</v>
      </c>
      <c r="E74848">
        <v>4585129928588867</v>
      </c>
      <c r="F74848">
        <v>-8945120239257812</v>
      </c>
      <c r="G74848">
        <v>1605</v>
      </c>
      <c r="H74848" s="1" t="s">
        <v>21</v>
      </c>
      <c r="I74848" s="1" t="s">
        <v>22</v>
      </c>
      <c r="J74848" s="1" t="s">
        <v>256</v>
      </c>
      <c r="K74848" s="1" t="s">
        <v>14635</v>
      </c>
      <c r="L74848" s="1" t="s">
        <v>25</v>
      </c>
      <c r="M74848" s="1" t="s">
        <v>226556</v>
      </c>
      <c r="N74848" s="1" t="s">
        <v>27</v>
      </c>
      <c r="O74848" s="1" t="s">
        <v>226556</v>
      </c>
      <c r="P74848" s="1" t="s">
        <v>27</v>
      </c>
      <c r="Q74848" s="1" t="s">
        <v>27</v>
      </c>
      <c r="R74848" s="1" t="s">
        <v>27</v>
      </c>
    </row>
    <row r="74849" spans="1:18" x14ac:dyDescent="0.3">
      <c r="A74849">
        <v>25862</v>
      </c>
      <c r="B74849" s="1" t="s">
        <v>226558</v>
      </c>
      <c r="C74849" s="1" t="s">
        <v>19</v>
      </c>
      <c r="D74849" s="1" t="s">
        <v>226559</v>
      </c>
      <c r="E74849">
        <v>4562300109863281</v>
      </c>
      <c r="F74849">
        <v>-1.2258000183105468E+16</v>
      </c>
      <c r="G74849">
        <v>296</v>
      </c>
      <c r="H74849" s="1" t="s">
        <v>21</v>
      </c>
      <c r="I74849" s="1" t="s">
        <v>22</v>
      </c>
      <c r="J74849" s="1" t="s">
        <v>247</v>
      </c>
      <c r="K74849" s="1" t="s">
        <v>7095</v>
      </c>
      <c r="L74849" s="1" t="s">
        <v>25</v>
      </c>
      <c r="M74849" s="1" t="s">
        <v>226558</v>
      </c>
      <c r="N74849" s="1" t="s">
        <v>27</v>
      </c>
      <c r="O74849" s="1" t="s">
        <v>226558</v>
      </c>
      <c r="P74849" s="1" t="s">
        <v>27</v>
      </c>
      <c r="Q74849" s="1" t="s">
        <v>27</v>
      </c>
      <c r="R74849" s="1" t="s">
        <v>27</v>
      </c>
    </row>
    <row r="74850" spans="1:18" x14ac:dyDescent="0.3">
      <c r="A74850">
        <v>25863</v>
      </c>
      <c r="B74850" s="1" t="s">
        <v>226560</v>
      </c>
      <c r="C74850" s="1" t="s">
        <v>19</v>
      </c>
      <c r="D74850" s="1" t="s">
        <v>226561</v>
      </c>
      <c r="E74850">
        <v>42672512</v>
      </c>
      <c r="F74850">
        <v>-88281503</v>
      </c>
      <c r="G74850">
        <v>804</v>
      </c>
      <c r="H74850" s="1" t="s">
        <v>21</v>
      </c>
      <c r="I74850" s="1" t="s">
        <v>22</v>
      </c>
      <c r="J74850" s="1" t="s">
        <v>256</v>
      </c>
      <c r="K74850" s="1" t="s">
        <v>3805</v>
      </c>
      <c r="L74850" s="1" t="s">
        <v>25</v>
      </c>
      <c r="M74850" s="1" t="s">
        <v>226560</v>
      </c>
      <c r="N74850" s="1" t="s">
        <v>27</v>
      </c>
      <c r="O74850" s="1" t="s">
        <v>226560</v>
      </c>
      <c r="P74850" s="1" t="s">
        <v>27</v>
      </c>
      <c r="Q74850" s="1" t="s">
        <v>27</v>
      </c>
      <c r="R74850" s="1" t="s">
        <v>226562</v>
      </c>
    </row>
    <row r="74851" spans="1:18" x14ac:dyDescent="0.3">
      <c r="A74851">
        <v>25864</v>
      </c>
      <c r="B74851" s="1" t="s">
        <v>226563</v>
      </c>
      <c r="C74851" s="1" t="s">
        <v>19</v>
      </c>
      <c r="D74851" s="1" t="s">
        <v>5334</v>
      </c>
      <c r="E74851">
        <v>4264889907836914</v>
      </c>
      <c r="F74851">
        <v>-8818679809570312</v>
      </c>
      <c r="G74851">
        <v>780</v>
      </c>
      <c r="H74851" s="1" t="s">
        <v>21</v>
      </c>
      <c r="I74851" s="1" t="s">
        <v>22</v>
      </c>
      <c r="J74851" s="1" t="s">
        <v>256</v>
      </c>
      <c r="K74851" s="1" t="s">
        <v>3805</v>
      </c>
      <c r="L74851" s="1" t="s">
        <v>25</v>
      </c>
      <c r="M74851" s="1" t="s">
        <v>226563</v>
      </c>
      <c r="N74851" s="1" t="s">
        <v>27</v>
      </c>
      <c r="O74851" s="1" t="s">
        <v>226563</v>
      </c>
      <c r="P74851" s="1" t="s">
        <v>27</v>
      </c>
      <c r="Q74851" s="1" t="s">
        <v>27</v>
      </c>
      <c r="R74851" s="1" t="s">
        <v>27</v>
      </c>
    </row>
    <row r="74852" spans="1:18" x14ac:dyDescent="0.3">
      <c r="A74852">
        <v>25865</v>
      </c>
      <c r="B74852" s="1" t="s">
        <v>226564</v>
      </c>
      <c r="C74852" s="1" t="s">
        <v>46</v>
      </c>
      <c r="D74852" s="1" t="s">
        <v>226565</v>
      </c>
      <c r="E74852">
        <v>469748</v>
      </c>
      <c r="F74852">
        <v>-122900002</v>
      </c>
      <c r="G74852">
        <v>206</v>
      </c>
      <c r="H74852" s="1" t="s">
        <v>21</v>
      </c>
      <c r="I74852" s="1" t="s">
        <v>22</v>
      </c>
      <c r="J74852" s="1" t="s">
        <v>247</v>
      </c>
      <c r="K74852" s="1" t="s">
        <v>226566</v>
      </c>
      <c r="L74852" s="1" t="s">
        <v>25</v>
      </c>
      <c r="M74852" s="1" t="s">
        <v>27</v>
      </c>
      <c r="N74852" s="1" t="s">
        <v>27</v>
      </c>
      <c r="O74852" s="1" t="s">
        <v>27</v>
      </c>
      <c r="P74852" s="1" t="s">
        <v>27</v>
      </c>
      <c r="Q74852" s="1" t="s">
        <v>27</v>
      </c>
      <c r="R74852" s="1" t="s">
        <v>226564</v>
      </c>
    </row>
    <row r="74853" spans="1:18" x14ac:dyDescent="0.3">
      <c r="A74853">
        <v>25866</v>
      </c>
      <c r="B74853" s="1" t="s">
        <v>226567</v>
      </c>
      <c r="C74853" s="1" t="s">
        <v>19</v>
      </c>
      <c r="D74853" s="1" t="s">
        <v>226568</v>
      </c>
      <c r="E74853">
        <v>4.7630401611328128E+16</v>
      </c>
      <c r="F74853">
        <v>-1221760025024414</v>
      </c>
      <c r="G74853">
        <v>200</v>
      </c>
      <c r="H74853" s="1" t="s">
        <v>21</v>
      </c>
      <c r="I74853" s="1" t="s">
        <v>22</v>
      </c>
      <c r="J74853" s="1" t="s">
        <v>247</v>
      </c>
      <c r="K74853" s="1" t="s">
        <v>4703</v>
      </c>
      <c r="L74853" s="1" t="s">
        <v>25</v>
      </c>
      <c r="M74853" s="1" t="s">
        <v>226567</v>
      </c>
      <c r="N74853" s="1" t="s">
        <v>27</v>
      </c>
      <c r="O74853" s="1" t="s">
        <v>226567</v>
      </c>
      <c r="P74853" s="1" t="s">
        <v>27</v>
      </c>
      <c r="Q74853" s="1" t="s">
        <v>27</v>
      </c>
      <c r="R74853" s="1" t="s">
        <v>27</v>
      </c>
    </row>
    <row r="74854" spans="1:18" x14ac:dyDescent="0.3">
      <c r="A74854">
        <v>25867</v>
      </c>
      <c r="B74854" s="1" t="s">
        <v>226569</v>
      </c>
      <c r="C74854" s="1" t="s">
        <v>30</v>
      </c>
      <c r="D74854" s="1" t="s">
        <v>226570</v>
      </c>
      <c r="E74854">
        <v>4.6864898681640624E+16</v>
      </c>
      <c r="F74854">
        <v>-1.183249969482422E+16</v>
      </c>
      <c r="G74854">
        <v>1650</v>
      </c>
      <c r="H74854" s="1" t="s">
        <v>21</v>
      </c>
      <c r="I74854" s="1" t="s">
        <v>22</v>
      </c>
      <c r="J74854" s="1" t="s">
        <v>247</v>
      </c>
      <c r="K74854" s="1" t="s">
        <v>11587</v>
      </c>
      <c r="L74854" s="1" t="s">
        <v>25</v>
      </c>
      <c r="M74854" s="1" t="s">
        <v>226569</v>
      </c>
      <c r="N74854" s="1" t="s">
        <v>27</v>
      </c>
      <c r="O74854" s="1" t="s">
        <v>226569</v>
      </c>
      <c r="P74854" s="1" t="s">
        <v>27</v>
      </c>
      <c r="Q74854" s="1" t="s">
        <v>27</v>
      </c>
      <c r="R74854" s="1" t="s">
        <v>27</v>
      </c>
    </row>
    <row r="74855" spans="1:18" x14ac:dyDescent="0.3">
      <c r="A74855">
        <v>25868</v>
      </c>
      <c r="B74855" s="1" t="s">
        <v>226571</v>
      </c>
      <c r="C74855" s="1" t="s">
        <v>19</v>
      </c>
      <c r="D74855" s="1" t="s">
        <v>226572</v>
      </c>
      <c r="E74855">
        <v>48774562</v>
      </c>
      <c r="F74855">
        <v>-122473971</v>
      </c>
      <c r="G74855">
        <v>157</v>
      </c>
      <c r="H74855" s="1" t="s">
        <v>21</v>
      </c>
      <c r="I74855" s="1" t="s">
        <v>22</v>
      </c>
      <c r="J74855" s="1" t="s">
        <v>247</v>
      </c>
      <c r="K74855" s="1" t="s">
        <v>3623</v>
      </c>
      <c r="L74855" s="1" t="s">
        <v>25</v>
      </c>
      <c r="M74855" s="1" t="s">
        <v>226571</v>
      </c>
      <c r="N74855" s="1" t="s">
        <v>27</v>
      </c>
      <c r="O74855" s="1" t="s">
        <v>226571</v>
      </c>
      <c r="P74855" s="1" t="s">
        <v>27</v>
      </c>
      <c r="Q74855" s="1" t="s">
        <v>27</v>
      </c>
      <c r="R74855" s="1" t="s">
        <v>27</v>
      </c>
    </row>
    <row r="74856" spans="1:18" x14ac:dyDescent="0.3">
      <c r="A74856">
        <v>25869</v>
      </c>
      <c r="B74856" s="1" t="s">
        <v>226573</v>
      </c>
      <c r="C74856" s="1" t="s">
        <v>30</v>
      </c>
      <c r="D74856" s="1" t="s">
        <v>226574</v>
      </c>
      <c r="E74856">
        <v>4658539962768555</v>
      </c>
      <c r="F74856">
        <v>-1226259994506836</v>
      </c>
      <c r="G74856">
        <v>1070</v>
      </c>
      <c r="H74856" s="1" t="s">
        <v>21</v>
      </c>
      <c r="I74856" s="1" t="s">
        <v>22</v>
      </c>
      <c r="J74856" s="1" t="s">
        <v>247</v>
      </c>
      <c r="K74856" s="1" t="s">
        <v>208698</v>
      </c>
      <c r="L74856" s="1" t="s">
        <v>25</v>
      </c>
      <c r="M74856" s="1" t="s">
        <v>226573</v>
      </c>
      <c r="N74856" s="1" t="s">
        <v>27</v>
      </c>
      <c r="O74856" s="1" t="s">
        <v>226573</v>
      </c>
      <c r="P74856" s="1" t="s">
        <v>27</v>
      </c>
      <c r="Q74856" s="1" t="s">
        <v>27</v>
      </c>
      <c r="R74856" s="1" t="s">
        <v>27</v>
      </c>
    </row>
    <row r="74857" spans="1:18" x14ac:dyDescent="0.3">
      <c r="A74857">
        <v>25870</v>
      </c>
      <c r="B74857" s="1" t="s">
        <v>226575</v>
      </c>
      <c r="C74857" s="1" t="s">
        <v>30</v>
      </c>
      <c r="D74857" s="1" t="s">
        <v>226576</v>
      </c>
      <c r="E74857">
        <v>4324470138549805</v>
      </c>
      <c r="F74857">
        <v>-8837229919433594</v>
      </c>
      <c r="G74857">
        <v>1000</v>
      </c>
      <c r="H74857" s="1" t="s">
        <v>21</v>
      </c>
      <c r="I74857" s="1" t="s">
        <v>22</v>
      </c>
      <c r="J74857" s="1" t="s">
        <v>256</v>
      </c>
      <c r="K74857" s="1" t="s">
        <v>1787</v>
      </c>
      <c r="L74857" s="1" t="s">
        <v>25</v>
      </c>
      <c r="M74857" s="1" t="s">
        <v>226575</v>
      </c>
      <c r="N74857" s="1" t="s">
        <v>27</v>
      </c>
      <c r="O74857" s="1" t="s">
        <v>226575</v>
      </c>
      <c r="P74857" s="1" t="s">
        <v>27</v>
      </c>
      <c r="Q74857" s="1" t="s">
        <v>27</v>
      </c>
      <c r="R74857" s="1" t="s">
        <v>27</v>
      </c>
    </row>
    <row r="74858" spans="1:18" x14ac:dyDescent="0.3">
      <c r="A74858">
        <v>25871</v>
      </c>
      <c r="B74858" s="1" t="s">
        <v>226577</v>
      </c>
      <c r="C74858" s="1" t="s">
        <v>30</v>
      </c>
      <c r="D74858" s="1" t="s">
        <v>226578</v>
      </c>
      <c r="E74858">
        <v>47243799</v>
      </c>
      <c r="F74858">
        <v>-121924317</v>
      </c>
      <c r="G74858">
        <v>1100</v>
      </c>
      <c r="H74858" s="1" t="s">
        <v>21</v>
      </c>
      <c r="I74858" s="1" t="s">
        <v>22</v>
      </c>
      <c r="J74858" s="1" t="s">
        <v>247</v>
      </c>
      <c r="K74858" s="1" t="s">
        <v>3699</v>
      </c>
      <c r="L74858" s="1" t="s">
        <v>25</v>
      </c>
      <c r="M74858" s="1" t="s">
        <v>226577</v>
      </c>
      <c r="N74858" s="1" t="s">
        <v>27</v>
      </c>
      <c r="O74858" s="1" t="s">
        <v>226577</v>
      </c>
      <c r="P74858" s="1" t="s">
        <v>27</v>
      </c>
      <c r="Q74858" s="1" t="s">
        <v>27</v>
      </c>
      <c r="R74858" s="1" t="s">
        <v>27</v>
      </c>
    </row>
    <row r="74859" spans="1:18" x14ac:dyDescent="0.3">
      <c r="A74859">
        <v>25872</v>
      </c>
      <c r="B74859" s="1" t="s">
        <v>226579</v>
      </c>
      <c r="C74859" s="1" t="s">
        <v>19</v>
      </c>
      <c r="D74859" s="1" t="s">
        <v>226580</v>
      </c>
      <c r="E74859">
        <v>4.6464298248291016E+16</v>
      </c>
      <c r="F74859">
        <v>-1.1934100341796876E+16</v>
      </c>
      <c r="G74859">
        <v>460</v>
      </c>
      <c r="H74859" s="1" t="s">
        <v>21</v>
      </c>
      <c r="I74859" s="1" t="s">
        <v>22</v>
      </c>
      <c r="J74859" s="1" t="s">
        <v>247</v>
      </c>
      <c r="K74859" s="1" t="s">
        <v>1156</v>
      </c>
      <c r="L74859" s="1" t="s">
        <v>25</v>
      </c>
      <c r="M74859" s="1" t="s">
        <v>226579</v>
      </c>
      <c r="N74859" s="1" t="s">
        <v>27</v>
      </c>
      <c r="O74859" s="1" t="s">
        <v>226579</v>
      </c>
      <c r="P74859" s="1" t="s">
        <v>27</v>
      </c>
      <c r="Q74859" s="1" t="s">
        <v>27</v>
      </c>
      <c r="R74859" s="1" t="s">
        <v>27</v>
      </c>
    </row>
    <row r="74860" spans="1:18" x14ac:dyDescent="0.3">
      <c r="A74860">
        <v>25873</v>
      </c>
      <c r="B74860" s="1" t="s">
        <v>226581</v>
      </c>
      <c r="C74860" s="1" t="s">
        <v>19</v>
      </c>
      <c r="D74860" s="1" t="s">
        <v>226582</v>
      </c>
      <c r="E74860">
        <v>4770790100097656</v>
      </c>
      <c r="F74860">
        <v>-1.2252400207519532E+16</v>
      </c>
      <c r="G74860">
        <v>40</v>
      </c>
      <c r="H74860" s="1" t="s">
        <v>21</v>
      </c>
      <c r="I74860" s="1" t="s">
        <v>22</v>
      </c>
      <c r="J74860" s="1" t="s">
        <v>247</v>
      </c>
      <c r="K74860" s="1" t="s">
        <v>7295</v>
      </c>
      <c r="L74860" s="1" t="s">
        <v>25</v>
      </c>
      <c r="M74860" s="1" t="s">
        <v>226581</v>
      </c>
      <c r="N74860" s="1" t="s">
        <v>27</v>
      </c>
      <c r="O74860" s="1" t="s">
        <v>226581</v>
      </c>
      <c r="P74860" s="1" t="s">
        <v>27</v>
      </c>
      <c r="Q74860" s="1" t="s">
        <v>27</v>
      </c>
      <c r="R74860" s="1" t="s">
        <v>27</v>
      </c>
    </row>
    <row r="74861" spans="1:18" x14ac:dyDescent="0.3">
      <c r="A74861">
        <v>25874</v>
      </c>
      <c r="B74861" s="1" t="s">
        <v>226583</v>
      </c>
      <c r="C74861" s="1" t="s">
        <v>30</v>
      </c>
      <c r="D74861" s="1" t="s">
        <v>226584</v>
      </c>
      <c r="E74861">
        <v>46097900390625</v>
      </c>
      <c r="F74861">
        <v>-1.2286499786376952E+16</v>
      </c>
      <c r="G74861">
        <v>475</v>
      </c>
      <c r="H74861" s="1" t="s">
        <v>21</v>
      </c>
      <c r="I74861" s="1" t="s">
        <v>22</v>
      </c>
      <c r="J74861" s="1" t="s">
        <v>247</v>
      </c>
      <c r="K74861" s="1" t="s">
        <v>14120</v>
      </c>
      <c r="L74861" s="1" t="s">
        <v>25</v>
      </c>
      <c r="M74861" s="1" t="s">
        <v>226583</v>
      </c>
      <c r="N74861" s="1" t="s">
        <v>27</v>
      </c>
      <c r="O74861" s="1" t="s">
        <v>226583</v>
      </c>
      <c r="P74861" s="1" t="s">
        <v>27</v>
      </c>
      <c r="Q74861" s="1" t="s">
        <v>27</v>
      </c>
      <c r="R74861" s="1" t="s">
        <v>27</v>
      </c>
    </row>
    <row r="74862" spans="1:18" x14ac:dyDescent="0.3">
      <c r="A74862">
        <v>25875</v>
      </c>
      <c r="B74862" s="1" t="s">
        <v>226585</v>
      </c>
      <c r="C74862" s="1" t="s">
        <v>19</v>
      </c>
      <c r="D74862" s="1" t="s">
        <v>226586</v>
      </c>
      <c r="E74862">
        <v>46252705</v>
      </c>
      <c r="F74862">
        <v>-118878503</v>
      </c>
      <c r="G74862">
        <v>445</v>
      </c>
      <c r="H74862" s="1" t="s">
        <v>21</v>
      </c>
      <c r="I74862" s="1" t="s">
        <v>22</v>
      </c>
      <c r="J74862" s="1" t="s">
        <v>247</v>
      </c>
      <c r="K74862" s="1" t="s">
        <v>5332</v>
      </c>
      <c r="L74862" s="1" t="s">
        <v>25</v>
      </c>
      <c r="M74862" s="1" t="s">
        <v>226585</v>
      </c>
      <c r="N74862" s="1" t="s">
        <v>27</v>
      </c>
      <c r="O74862" s="1" t="s">
        <v>226585</v>
      </c>
      <c r="P74862" s="1" t="s">
        <v>27</v>
      </c>
      <c r="Q74862" s="1" t="s">
        <v>27</v>
      </c>
      <c r="R74862" s="1" t="s">
        <v>27</v>
      </c>
    </row>
    <row r="74863" spans="1:18" x14ac:dyDescent="0.3">
      <c r="A74863">
        <v>25876</v>
      </c>
      <c r="B74863" s="1" t="s">
        <v>226587</v>
      </c>
      <c r="C74863" s="1" t="s">
        <v>19</v>
      </c>
      <c r="D74863" s="1" t="s">
        <v>226588</v>
      </c>
      <c r="E74863">
        <v>486526985168457</v>
      </c>
      <c r="F74863">
        <v>-1187300033569336</v>
      </c>
      <c r="G74863">
        <v>3500</v>
      </c>
      <c r="H74863" s="1" t="s">
        <v>21</v>
      </c>
      <c r="I74863" s="1" t="s">
        <v>22</v>
      </c>
      <c r="J74863" s="1" t="s">
        <v>247</v>
      </c>
      <c r="K74863" s="1" t="s">
        <v>6442</v>
      </c>
      <c r="L74863" s="1" t="s">
        <v>25</v>
      </c>
      <c r="M74863" s="1" t="s">
        <v>226587</v>
      </c>
      <c r="N74863" s="1" t="s">
        <v>27</v>
      </c>
      <c r="O74863" s="1" t="s">
        <v>226587</v>
      </c>
      <c r="P74863" s="1" t="s">
        <v>27</v>
      </c>
      <c r="Q74863" s="1" t="s">
        <v>27</v>
      </c>
      <c r="R74863" s="1" t="s">
        <v>27</v>
      </c>
    </row>
    <row r="74864" spans="1:18" x14ac:dyDescent="0.3">
      <c r="A74864">
        <v>25877</v>
      </c>
      <c r="B74864" s="1" t="s">
        <v>226589</v>
      </c>
      <c r="C74864" s="1" t="s">
        <v>46</v>
      </c>
      <c r="D74864" s="1" t="s">
        <v>226590</v>
      </c>
      <c r="E74864">
        <v>473312</v>
      </c>
      <c r="F74864">
        <v>-122601997</v>
      </c>
      <c r="G74864">
        <v>276</v>
      </c>
      <c r="H74864" s="1" t="s">
        <v>21</v>
      </c>
      <c r="I74864" s="1" t="s">
        <v>22</v>
      </c>
      <c r="J74864" s="1" t="s">
        <v>247</v>
      </c>
      <c r="K74864" s="1" t="s">
        <v>21509</v>
      </c>
      <c r="L74864" s="1" t="s">
        <v>25</v>
      </c>
      <c r="M74864" s="1" t="s">
        <v>27</v>
      </c>
      <c r="N74864" s="1" t="s">
        <v>27</v>
      </c>
      <c r="O74864" s="1" t="s">
        <v>27</v>
      </c>
      <c r="P74864" s="1" t="s">
        <v>27</v>
      </c>
      <c r="Q74864" s="1" t="s">
        <v>27</v>
      </c>
      <c r="R74864" s="1" t="s">
        <v>226589</v>
      </c>
    </row>
    <row r="74865" spans="1:18" x14ac:dyDescent="0.3">
      <c r="A74865">
        <v>25878</v>
      </c>
      <c r="B74865" s="1" t="s">
        <v>226591</v>
      </c>
      <c r="C74865" s="1" t="s">
        <v>19</v>
      </c>
      <c r="D74865" s="1" t="s">
        <v>226592</v>
      </c>
      <c r="E74865">
        <v>4.6569000244140624E+16</v>
      </c>
      <c r="F74865">
        <v>-1.1853700256347656E+16</v>
      </c>
      <c r="G74865">
        <v>465</v>
      </c>
      <c r="H74865" s="1" t="s">
        <v>21</v>
      </c>
      <c r="I74865" s="1" t="s">
        <v>22</v>
      </c>
      <c r="J74865" s="1" t="s">
        <v>247</v>
      </c>
      <c r="K74865" s="1" t="s">
        <v>13594</v>
      </c>
      <c r="L74865" s="1" t="s">
        <v>25</v>
      </c>
      <c r="M74865" s="1" t="s">
        <v>226591</v>
      </c>
      <c r="N74865" s="1" t="s">
        <v>27</v>
      </c>
      <c r="O74865" s="1" t="s">
        <v>226591</v>
      </c>
      <c r="P74865" s="1" t="s">
        <v>27</v>
      </c>
      <c r="Q74865" s="1" t="s">
        <v>27</v>
      </c>
      <c r="R74865" s="1" t="s">
        <v>27</v>
      </c>
    </row>
    <row r="74866" spans="1:18" x14ac:dyDescent="0.3">
      <c r="A74866">
        <v>25879</v>
      </c>
      <c r="B74866" s="1" t="s">
        <v>226593</v>
      </c>
      <c r="C74866" s="1" t="s">
        <v>30</v>
      </c>
      <c r="D74866" s="1" t="s">
        <v>226594</v>
      </c>
      <c r="E74866">
        <v>4327470016479492</v>
      </c>
      <c r="F74866">
        <v>-8935040283203125</v>
      </c>
      <c r="G74866">
        <v>960</v>
      </c>
      <c r="H74866" s="1" t="s">
        <v>21</v>
      </c>
      <c r="I74866" s="1" t="s">
        <v>22</v>
      </c>
      <c r="J74866" s="1" t="s">
        <v>256</v>
      </c>
      <c r="K74866" s="1" t="s">
        <v>15568</v>
      </c>
      <c r="L74866" s="1" t="s">
        <v>25</v>
      </c>
      <c r="M74866" s="1" t="s">
        <v>226593</v>
      </c>
      <c r="N74866" s="1" t="s">
        <v>27</v>
      </c>
      <c r="O74866" s="1" t="s">
        <v>226593</v>
      </c>
      <c r="P74866" s="1" t="s">
        <v>27</v>
      </c>
      <c r="Q74866" s="1" t="s">
        <v>27</v>
      </c>
      <c r="R74866" s="1" t="s">
        <v>27</v>
      </c>
    </row>
    <row r="74867" spans="1:18" x14ac:dyDescent="0.3">
      <c r="A74867">
        <v>25880</v>
      </c>
      <c r="B74867" s="1" t="s">
        <v>226595</v>
      </c>
      <c r="C74867" s="1" t="s">
        <v>30</v>
      </c>
      <c r="D74867" s="1" t="s">
        <v>226596</v>
      </c>
      <c r="E74867">
        <v>4526390075683594</v>
      </c>
      <c r="F74867">
        <v>-9262159729003906</v>
      </c>
      <c r="G74867">
        <v>1085</v>
      </c>
      <c r="H74867" s="1" t="s">
        <v>21</v>
      </c>
      <c r="I74867" s="1" t="s">
        <v>22</v>
      </c>
      <c r="J74867" s="1" t="s">
        <v>256</v>
      </c>
      <c r="K74867" s="1" t="s">
        <v>12877</v>
      </c>
      <c r="L74867" s="1" t="s">
        <v>25</v>
      </c>
      <c r="M74867" s="1" t="s">
        <v>226595</v>
      </c>
      <c r="N74867" s="1" t="s">
        <v>27</v>
      </c>
      <c r="O74867" s="1" t="s">
        <v>226595</v>
      </c>
      <c r="P74867" s="1" t="s">
        <v>27</v>
      </c>
      <c r="Q74867" s="1" t="s">
        <v>27</v>
      </c>
      <c r="R74867" s="1" t="s">
        <v>27</v>
      </c>
    </row>
    <row r="74868" spans="1:18" x14ac:dyDescent="0.3">
      <c r="A74868">
        <v>25881</v>
      </c>
      <c r="B74868" s="1" t="s">
        <v>226597</v>
      </c>
      <c r="C74868" s="1" t="s">
        <v>30</v>
      </c>
      <c r="D74868" s="1" t="s">
        <v>118898</v>
      </c>
      <c r="E74868">
        <v>4720859909057617</v>
      </c>
      <c r="F74868">
        <v>-1.2209300231933594E+16</v>
      </c>
      <c r="G74868">
        <v>630</v>
      </c>
      <c r="H74868" s="1" t="s">
        <v>21</v>
      </c>
      <c r="I74868" s="1" t="s">
        <v>22</v>
      </c>
      <c r="J74868" s="1" t="s">
        <v>247</v>
      </c>
      <c r="K74868" s="1" t="s">
        <v>3699</v>
      </c>
      <c r="L74868" s="1" t="s">
        <v>25</v>
      </c>
      <c r="M74868" s="1" t="s">
        <v>226597</v>
      </c>
      <c r="N74868" s="1" t="s">
        <v>27</v>
      </c>
      <c r="O74868" s="1" t="s">
        <v>226597</v>
      </c>
      <c r="P74868" s="1" t="s">
        <v>27</v>
      </c>
      <c r="Q74868" s="1" t="s">
        <v>27</v>
      </c>
      <c r="R74868" s="1" t="s">
        <v>27</v>
      </c>
    </row>
    <row r="74869" spans="1:18" x14ac:dyDescent="0.3">
      <c r="A74869">
        <v>25882</v>
      </c>
      <c r="B74869" s="1" t="s">
        <v>226598</v>
      </c>
      <c r="C74869" s="1" t="s">
        <v>30</v>
      </c>
      <c r="D74869" s="1" t="s">
        <v>24004</v>
      </c>
      <c r="E74869">
        <v>465192985534668</v>
      </c>
      <c r="F74869">
        <v>-1.2403199768066406E+16</v>
      </c>
      <c r="G74869">
        <v>10</v>
      </c>
      <c r="H74869" s="1" t="s">
        <v>21</v>
      </c>
      <c r="I74869" s="1" t="s">
        <v>22</v>
      </c>
      <c r="J74869" s="1" t="s">
        <v>247</v>
      </c>
      <c r="K74869" s="1" t="s">
        <v>215334</v>
      </c>
      <c r="L74869" s="1" t="s">
        <v>25</v>
      </c>
      <c r="M74869" s="1" t="s">
        <v>226598</v>
      </c>
      <c r="N74869" s="1" t="s">
        <v>27</v>
      </c>
      <c r="O74869" s="1" t="s">
        <v>226598</v>
      </c>
      <c r="P74869" s="1" t="s">
        <v>27</v>
      </c>
      <c r="Q74869" s="1" t="s">
        <v>27</v>
      </c>
      <c r="R74869" s="1" t="s">
        <v>27</v>
      </c>
    </row>
    <row r="74870" spans="1:18" x14ac:dyDescent="0.3">
      <c r="A74870">
        <v>25883</v>
      </c>
      <c r="B74870" s="1" t="s">
        <v>226599</v>
      </c>
      <c r="C74870" s="1" t="s">
        <v>46</v>
      </c>
      <c r="D74870" s="1" t="s">
        <v>4928</v>
      </c>
      <c r="E74870">
        <v>47887699</v>
      </c>
      <c r="F74870">
        <v>-117344002</v>
      </c>
      <c r="G74870">
        <v>1890</v>
      </c>
      <c r="H74870" s="1" t="s">
        <v>21</v>
      </c>
      <c r="I74870" s="1" t="s">
        <v>22</v>
      </c>
      <c r="J74870" s="1" t="s">
        <v>247</v>
      </c>
      <c r="K74870" s="1" t="s">
        <v>226600</v>
      </c>
      <c r="L74870" s="1" t="s">
        <v>25</v>
      </c>
      <c r="M74870" s="1" t="s">
        <v>27</v>
      </c>
      <c r="N74870" s="1" t="s">
        <v>27</v>
      </c>
      <c r="O74870" s="1" t="s">
        <v>27</v>
      </c>
      <c r="P74870" s="1" t="s">
        <v>27</v>
      </c>
      <c r="Q74870" s="1" t="s">
        <v>27</v>
      </c>
      <c r="R74870" s="1" t="s">
        <v>226599</v>
      </c>
    </row>
    <row r="74871" spans="1:18" x14ac:dyDescent="0.3">
      <c r="A74871">
        <v>25884</v>
      </c>
      <c r="B74871" s="1" t="s">
        <v>226601</v>
      </c>
      <c r="C74871" s="1" t="s">
        <v>30</v>
      </c>
      <c r="D74871" s="1" t="s">
        <v>226602</v>
      </c>
      <c r="E74871">
        <v>45373133</v>
      </c>
      <c r="F74871">
        <v>-91294713</v>
      </c>
      <c r="G74871">
        <v>1250</v>
      </c>
      <c r="H74871" s="1" t="s">
        <v>21</v>
      </c>
      <c r="I74871" s="1" t="s">
        <v>22</v>
      </c>
      <c r="J74871" s="1" t="s">
        <v>256</v>
      </c>
      <c r="K74871" s="1" t="s">
        <v>142813</v>
      </c>
      <c r="L74871" s="1" t="s">
        <v>25</v>
      </c>
      <c r="M74871" s="1" t="s">
        <v>226601</v>
      </c>
      <c r="N74871" s="1" t="s">
        <v>27</v>
      </c>
      <c r="O74871" s="1" t="s">
        <v>226601</v>
      </c>
      <c r="P74871" s="1" t="s">
        <v>27</v>
      </c>
      <c r="Q74871" s="1" t="s">
        <v>27</v>
      </c>
      <c r="R74871" s="1" t="s">
        <v>27</v>
      </c>
    </row>
    <row r="74872" spans="1:18" x14ac:dyDescent="0.3">
      <c r="A74872">
        <v>25885</v>
      </c>
      <c r="B74872" s="1" t="s">
        <v>226603</v>
      </c>
      <c r="C74872" s="1" t="s">
        <v>19</v>
      </c>
      <c r="D74872" s="1" t="s">
        <v>226568</v>
      </c>
      <c r="E74872">
        <v>4767430114746094</v>
      </c>
      <c r="F74872">
        <v>-1220739974975586</v>
      </c>
      <c r="G74872">
        <v>200</v>
      </c>
      <c r="H74872" s="1" t="s">
        <v>21</v>
      </c>
      <c r="I74872" s="1" t="s">
        <v>22</v>
      </c>
      <c r="J74872" s="1" t="s">
        <v>247</v>
      </c>
      <c r="K74872" s="1" t="s">
        <v>7098</v>
      </c>
      <c r="L74872" s="1" t="s">
        <v>25</v>
      </c>
      <c r="M74872" s="1" t="s">
        <v>226603</v>
      </c>
      <c r="N74872" s="1" t="s">
        <v>27</v>
      </c>
      <c r="O74872" s="1" t="s">
        <v>226603</v>
      </c>
      <c r="P74872" s="1" t="s">
        <v>27</v>
      </c>
      <c r="Q74872" s="1" t="s">
        <v>27</v>
      </c>
      <c r="R74872" s="1" t="s">
        <v>27</v>
      </c>
    </row>
    <row r="74873" spans="1:18" x14ac:dyDescent="0.3">
      <c r="A74873">
        <v>25886</v>
      </c>
      <c r="B74873" s="1" t="s">
        <v>226604</v>
      </c>
      <c r="C74873" s="1" t="s">
        <v>30</v>
      </c>
      <c r="D74873" s="1" t="s">
        <v>226605</v>
      </c>
      <c r="E74873">
        <v>47608637</v>
      </c>
      <c r="F74873">
        <v>-117180455</v>
      </c>
      <c r="G74873">
        <v>2350</v>
      </c>
      <c r="H74873" s="1" t="s">
        <v>21</v>
      </c>
      <c r="I74873" s="1" t="s">
        <v>22</v>
      </c>
      <c r="J74873" s="1" t="s">
        <v>247</v>
      </c>
      <c r="K74873" s="1" t="s">
        <v>1101</v>
      </c>
      <c r="L74873" s="1" t="s">
        <v>25</v>
      </c>
      <c r="M74873" s="1" t="s">
        <v>226604</v>
      </c>
      <c r="N74873" s="1" t="s">
        <v>27</v>
      </c>
      <c r="O74873" s="1" t="s">
        <v>226604</v>
      </c>
      <c r="P74873" s="1" t="s">
        <v>27</v>
      </c>
      <c r="Q74873" s="1" t="s">
        <v>27</v>
      </c>
      <c r="R74873" s="1" t="s">
        <v>27</v>
      </c>
    </row>
    <row r="74874" spans="1:18" x14ac:dyDescent="0.3">
      <c r="A74874">
        <v>25887</v>
      </c>
      <c r="B74874" s="1" t="s">
        <v>226606</v>
      </c>
      <c r="C74874" s="1" t="s">
        <v>19</v>
      </c>
      <c r="D74874" s="1" t="s">
        <v>226607</v>
      </c>
      <c r="E74874">
        <v>4758449935913086</v>
      </c>
      <c r="F74874">
        <v>-1.2232599639892578E+16</v>
      </c>
      <c r="G74874">
        <v>70</v>
      </c>
      <c r="H74874" s="1" t="s">
        <v>21</v>
      </c>
      <c r="I74874" s="1" t="s">
        <v>22</v>
      </c>
      <c r="J74874" s="1" t="s">
        <v>247</v>
      </c>
      <c r="K74874" s="1" t="s">
        <v>3620</v>
      </c>
      <c r="L74874" s="1" t="s">
        <v>25</v>
      </c>
      <c r="M74874" s="1" t="s">
        <v>226606</v>
      </c>
      <c r="N74874" s="1" t="s">
        <v>27</v>
      </c>
      <c r="O74874" s="1" t="s">
        <v>226606</v>
      </c>
      <c r="P74874" s="1" t="s">
        <v>27</v>
      </c>
      <c r="Q74874" s="1" t="s">
        <v>27</v>
      </c>
      <c r="R74874" s="1" t="s">
        <v>27</v>
      </c>
    </row>
    <row r="74875" spans="1:18" x14ac:dyDescent="0.3">
      <c r="A74875">
        <v>25888</v>
      </c>
      <c r="B74875" s="1" t="s">
        <v>226608</v>
      </c>
      <c r="C74875" s="1" t="s">
        <v>19</v>
      </c>
      <c r="D74875" s="1" t="s">
        <v>226609</v>
      </c>
      <c r="E74875">
        <v>4.712149810791016E+16</v>
      </c>
      <c r="F74875">
        <v>-1.1837200164794922E+16</v>
      </c>
      <c r="G74875">
        <v>1780</v>
      </c>
      <c r="H74875" s="1" t="s">
        <v>21</v>
      </c>
      <c r="I74875" s="1" t="s">
        <v>22</v>
      </c>
      <c r="J74875" s="1" t="s">
        <v>247</v>
      </c>
      <c r="K74875" s="1" t="s">
        <v>26069</v>
      </c>
      <c r="L74875" s="1" t="s">
        <v>25</v>
      </c>
      <c r="M74875" s="1" t="s">
        <v>226608</v>
      </c>
      <c r="N74875" s="1" t="s">
        <v>27</v>
      </c>
      <c r="O74875" s="1" t="s">
        <v>226608</v>
      </c>
      <c r="P74875" s="1" t="s">
        <v>27</v>
      </c>
      <c r="Q74875" s="1" t="s">
        <v>27</v>
      </c>
      <c r="R74875" s="1" t="s">
        <v>27</v>
      </c>
    </row>
    <row r="74876" spans="1:18" x14ac:dyDescent="0.3">
      <c r="A74876">
        <v>25889</v>
      </c>
      <c r="B74876" s="1" t="s">
        <v>226610</v>
      </c>
      <c r="C74876" s="1" t="s">
        <v>46</v>
      </c>
      <c r="D74876" s="1" t="s">
        <v>226611</v>
      </c>
      <c r="E74876">
        <v>46884899</v>
      </c>
      <c r="F74876">
        <v>-119890999</v>
      </c>
      <c r="G74876">
        <v>1125</v>
      </c>
      <c r="H74876" s="1" t="s">
        <v>21</v>
      </c>
      <c r="I74876" s="1" t="s">
        <v>22</v>
      </c>
      <c r="J74876" s="1" t="s">
        <v>247</v>
      </c>
      <c r="K74876" s="1" t="s">
        <v>208093</v>
      </c>
      <c r="L74876" s="1" t="s">
        <v>25</v>
      </c>
      <c r="M74876" s="1" t="s">
        <v>27</v>
      </c>
      <c r="N74876" s="1" t="s">
        <v>27</v>
      </c>
      <c r="O74876" s="1" t="s">
        <v>27</v>
      </c>
      <c r="P74876" s="1" t="s">
        <v>27</v>
      </c>
      <c r="Q74876" s="1" t="s">
        <v>27</v>
      </c>
      <c r="R74876" s="1" t="s">
        <v>226610</v>
      </c>
    </row>
    <row r="74877" spans="1:18" x14ac:dyDescent="0.3">
      <c r="A74877">
        <v>25890</v>
      </c>
      <c r="B74877" s="1" t="s">
        <v>226612</v>
      </c>
      <c r="C74877" s="1" t="s">
        <v>19</v>
      </c>
      <c r="D74877" s="1" t="s">
        <v>226613</v>
      </c>
      <c r="E74877">
        <v>47404572</v>
      </c>
      <c r="F74877">
        <v>-122488236</v>
      </c>
      <c r="G74877">
        <v>275</v>
      </c>
      <c r="H74877" s="1" t="s">
        <v>21</v>
      </c>
      <c r="I74877" s="1" t="s">
        <v>22</v>
      </c>
      <c r="J74877" s="1" t="s">
        <v>247</v>
      </c>
      <c r="K74877" s="1" t="s">
        <v>226614</v>
      </c>
      <c r="L74877" s="1" t="s">
        <v>25</v>
      </c>
      <c r="M74877" s="1" t="s">
        <v>226612</v>
      </c>
      <c r="N74877" s="1" t="s">
        <v>27</v>
      </c>
      <c r="O74877" s="1" t="s">
        <v>226612</v>
      </c>
      <c r="P74877" s="1" t="s">
        <v>27</v>
      </c>
      <c r="Q74877" s="1" t="s">
        <v>27</v>
      </c>
      <c r="R74877" s="1" t="s">
        <v>27</v>
      </c>
    </row>
    <row r="74878" spans="1:18" x14ac:dyDescent="0.3">
      <c r="A74878">
        <v>25891</v>
      </c>
      <c r="B74878" s="1" t="s">
        <v>226615</v>
      </c>
      <c r="C74878" s="1" t="s">
        <v>19</v>
      </c>
      <c r="D74878" s="1" t="s">
        <v>226616</v>
      </c>
      <c r="E74878">
        <v>42563713</v>
      </c>
      <c r="F74878">
        <v>-87923815</v>
      </c>
      <c r="G74878">
        <v>728</v>
      </c>
      <c r="H74878" s="1" t="s">
        <v>21</v>
      </c>
      <c r="I74878" s="1" t="s">
        <v>22</v>
      </c>
      <c r="J74878" s="1" t="s">
        <v>256</v>
      </c>
      <c r="K74878" s="1" t="s">
        <v>226617</v>
      </c>
      <c r="L74878" s="1" t="s">
        <v>25</v>
      </c>
      <c r="M74878" s="1" t="s">
        <v>226615</v>
      </c>
      <c r="N74878" s="1" t="s">
        <v>27</v>
      </c>
      <c r="O74878" s="1" t="s">
        <v>226615</v>
      </c>
      <c r="P74878" s="1" t="s">
        <v>27</v>
      </c>
      <c r="Q74878" s="1" t="s">
        <v>27</v>
      </c>
      <c r="R74878" s="1" t="s">
        <v>226618</v>
      </c>
    </row>
    <row r="74879" spans="1:18" x14ac:dyDescent="0.3">
      <c r="A74879">
        <v>25892</v>
      </c>
      <c r="B74879" s="1" t="s">
        <v>226619</v>
      </c>
      <c r="C74879" s="1" t="s">
        <v>30</v>
      </c>
      <c r="D74879" s="1" t="s">
        <v>226620</v>
      </c>
      <c r="E74879">
        <v>4.5659400939941408E+16</v>
      </c>
      <c r="F74879">
        <v>-9152249908447266</v>
      </c>
      <c r="G74879">
        <v>1272</v>
      </c>
      <c r="H74879" s="1" t="s">
        <v>21</v>
      </c>
      <c r="I74879" s="1" t="s">
        <v>22</v>
      </c>
      <c r="J74879" s="1" t="s">
        <v>256</v>
      </c>
      <c r="K74879" s="1" t="s">
        <v>21523</v>
      </c>
      <c r="L74879" s="1" t="s">
        <v>25</v>
      </c>
      <c r="M74879" s="1" t="s">
        <v>226619</v>
      </c>
      <c r="N74879" s="1" t="s">
        <v>27</v>
      </c>
      <c r="O74879" s="1" t="s">
        <v>226619</v>
      </c>
      <c r="P74879" s="1" t="s">
        <v>27</v>
      </c>
      <c r="Q74879" s="1" t="s">
        <v>27</v>
      </c>
      <c r="R74879" s="1" t="s">
        <v>27</v>
      </c>
    </row>
    <row r="74880" spans="1:18" x14ac:dyDescent="0.3">
      <c r="A74880">
        <v>25893</v>
      </c>
      <c r="B74880" s="1" t="s">
        <v>208699</v>
      </c>
      <c r="C74880" s="1" t="s">
        <v>30</v>
      </c>
      <c r="D74880" s="1" t="s">
        <v>226621</v>
      </c>
      <c r="E74880">
        <v>4465719985961914</v>
      </c>
      <c r="F74880">
        <v>-9180860137939452</v>
      </c>
      <c r="G74880">
        <v>900</v>
      </c>
      <c r="H74880" s="1" t="s">
        <v>21</v>
      </c>
      <c r="I74880" s="1" t="s">
        <v>22</v>
      </c>
      <c r="J74880" s="1" t="s">
        <v>256</v>
      </c>
      <c r="K74880" s="1" t="s">
        <v>9438</v>
      </c>
      <c r="L74880" s="1" t="s">
        <v>25</v>
      </c>
      <c r="M74880" s="1" t="s">
        <v>208699</v>
      </c>
      <c r="N74880" s="1" t="s">
        <v>27</v>
      </c>
      <c r="O74880" s="1" t="s">
        <v>208699</v>
      </c>
      <c r="P74880" s="1" t="s">
        <v>27</v>
      </c>
      <c r="Q74880" s="1" t="s">
        <v>27</v>
      </c>
      <c r="R74880" s="1" t="s">
        <v>27</v>
      </c>
    </row>
    <row r="74881" spans="1:18" x14ac:dyDescent="0.3">
      <c r="A74881">
        <v>309968</v>
      </c>
      <c r="B74881" s="1" t="s">
        <v>226622</v>
      </c>
      <c r="C74881" s="1" t="s">
        <v>30</v>
      </c>
      <c r="D74881" s="1" t="s">
        <v>226623</v>
      </c>
      <c r="E74881">
        <v>-48961</v>
      </c>
      <c r="F74881">
        <v>1453213</v>
      </c>
      <c r="G74881">
        <v>2260</v>
      </c>
      <c r="H74881" s="1" t="s">
        <v>91</v>
      </c>
      <c r="I74881" s="1" t="s">
        <v>28555</v>
      </c>
      <c r="J74881" s="1" t="s">
        <v>29527</v>
      </c>
      <c r="K74881" s="1" t="s">
        <v>226624</v>
      </c>
      <c r="L74881" s="1" t="s">
        <v>25</v>
      </c>
      <c r="M74881" s="1" t="s">
        <v>226625</v>
      </c>
      <c r="N74881" s="1" t="s">
        <v>226622</v>
      </c>
      <c r="O74881" s="1" t="s">
        <v>226626</v>
      </c>
      <c r="P74881" s="1" t="s">
        <v>27</v>
      </c>
      <c r="Q74881" s="1" t="s">
        <v>27</v>
      </c>
      <c r="R74881" s="1" t="s">
        <v>27</v>
      </c>
    </row>
    <row r="74882" spans="1:18" x14ac:dyDescent="0.3">
      <c r="A74882">
        <v>311018</v>
      </c>
      <c r="B74882" s="1" t="s">
        <v>226627</v>
      </c>
      <c r="C74882" s="1" t="s">
        <v>30</v>
      </c>
      <c r="D74882" s="1" t="s">
        <v>226628</v>
      </c>
      <c r="E74882">
        <v>-7848354</v>
      </c>
      <c r="F74882">
        <v>131337068</v>
      </c>
      <c r="G74882">
        <v>446</v>
      </c>
      <c r="H74882" s="1" t="s">
        <v>28568</v>
      </c>
      <c r="I74882" s="1" t="s">
        <v>35556</v>
      </c>
      <c r="J74882" s="1" t="s">
        <v>93574</v>
      </c>
      <c r="K74882" s="1" t="s">
        <v>225231</v>
      </c>
      <c r="L74882" s="1" t="s">
        <v>816</v>
      </c>
      <c r="M74882" s="1" t="s">
        <v>226629</v>
      </c>
      <c r="N74882" s="1" t="s">
        <v>128234</v>
      </c>
      <c r="O74882" s="1" t="s">
        <v>27</v>
      </c>
      <c r="P74882" s="1" t="s">
        <v>27</v>
      </c>
      <c r="Q74882" s="1" t="s">
        <v>226630</v>
      </c>
      <c r="R74882" s="1" t="s">
        <v>27</v>
      </c>
    </row>
    <row r="74883" spans="1:18" x14ac:dyDescent="0.3">
      <c r="A74883">
        <v>35136</v>
      </c>
      <c r="B74883" s="1" t="s">
        <v>226631</v>
      </c>
      <c r="C74883" s="1" t="s">
        <v>30</v>
      </c>
      <c r="D74883" s="1" t="s">
        <v>226632</v>
      </c>
      <c r="E74883">
        <v>-8243133</v>
      </c>
      <c r="F74883">
        <v>125606378</v>
      </c>
      <c r="G74883">
        <v>29</v>
      </c>
      <c r="H74883" s="1" t="s">
        <v>28568</v>
      </c>
      <c r="I74883" s="1" t="s">
        <v>93530</v>
      </c>
      <c r="J74883" s="1" t="s">
        <v>226633</v>
      </c>
      <c r="K74883" s="1" t="s">
        <v>226634</v>
      </c>
      <c r="L74883" s="1" t="s">
        <v>25</v>
      </c>
      <c r="M74883" s="1" t="s">
        <v>226631</v>
      </c>
      <c r="N74883" s="1" t="s">
        <v>226635</v>
      </c>
      <c r="O74883" s="1" t="s">
        <v>27</v>
      </c>
      <c r="P74883" s="1" t="s">
        <v>27</v>
      </c>
      <c r="Q74883" s="1" t="s">
        <v>226636</v>
      </c>
      <c r="R74883" s="1" t="s">
        <v>226637</v>
      </c>
    </row>
    <row r="74884" spans="1:18" x14ac:dyDescent="0.3">
      <c r="A74884">
        <v>26880</v>
      </c>
      <c r="B74884" s="1" t="s">
        <v>226638</v>
      </c>
      <c r="C74884" s="1" t="s">
        <v>17700</v>
      </c>
      <c r="D74884" s="1" t="s">
        <v>226639</v>
      </c>
      <c r="E74884">
        <v>-930331039428711</v>
      </c>
      <c r="F74884">
        <v>1.2528700256347656E+16</v>
      </c>
      <c r="G74884">
        <v>96</v>
      </c>
      <c r="H74884" s="1" t="s">
        <v>28568</v>
      </c>
      <c r="I74884" s="1" t="s">
        <v>93530</v>
      </c>
      <c r="J74884" s="1" t="s">
        <v>226640</v>
      </c>
      <c r="K74884" s="1" t="s">
        <v>226641</v>
      </c>
      <c r="L74884" s="1" t="s">
        <v>25</v>
      </c>
      <c r="M74884" s="1" t="s">
        <v>226638</v>
      </c>
      <c r="N74884" s="1" t="s">
        <v>226642</v>
      </c>
      <c r="O74884" s="1" t="s">
        <v>27</v>
      </c>
      <c r="P74884" s="1" t="s">
        <v>27</v>
      </c>
      <c r="Q74884" s="1" t="s">
        <v>226643</v>
      </c>
      <c r="R74884" s="1" t="s">
        <v>226644</v>
      </c>
    </row>
    <row r="74885" spans="1:18" x14ac:dyDescent="0.3">
      <c r="A74885">
        <v>35140</v>
      </c>
      <c r="B74885" s="1" t="s">
        <v>226645</v>
      </c>
      <c r="C74885" s="1" t="s">
        <v>19</v>
      </c>
      <c r="D74885" s="1" t="s">
        <v>226646</v>
      </c>
      <c r="E74885">
        <v>-855900001526</v>
      </c>
      <c r="F74885">
        <v>125537002563</v>
      </c>
      <c r="H74885" s="1" t="s">
        <v>28568</v>
      </c>
      <c r="I74885" s="1" t="s">
        <v>93530</v>
      </c>
      <c r="J74885" s="1" t="s">
        <v>93531</v>
      </c>
      <c r="K74885" s="1" t="s">
        <v>93532</v>
      </c>
      <c r="L74885" s="1" t="s">
        <v>25</v>
      </c>
      <c r="M74885" s="1" t="s">
        <v>226645</v>
      </c>
      <c r="N74885" s="1" t="s">
        <v>27</v>
      </c>
      <c r="O74885" s="1" t="s">
        <v>27</v>
      </c>
      <c r="P74885" s="1" t="s">
        <v>27</v>
      </c>
      <c r="Q74885" s="1" t="s">
        <v>27</v>
      </c>
      <c r="R74885" s="1" t="s">
        <v>27</v>
      </c>
    </row>
    <row r="74886" spans="1:18" x14ac:dyDescent="0.3">
      <c r="A74886">
        <v>26881</v>
      </c>
      <c r="B74886" s="1" t="s">
        <v>226647</v>
      </c>
      <c r="C74886" s="1" t="s">
        <v>17700</v>
      </c>
      <c r="D74886" s="1" t="s">
        <v>226648</v>
      </c>
      <c r="E74886">
        <v>-8546562</v>
      </c>
      <c r="F74886">
        <v>125524507</v>
      </c>
      <c r="G74886">
        <v>154</v>
      </c>
      <c r="H74886" s="1" t="s">
        <v>28568</v>
      </c>
      <c r="I74886" s="1" t="s">
        <v>93530</v>
      </c>
      <c r="J74886" s="1" t="s">
        <v>93531</v>
      </c>
      <c r="K74886" s="1" t="s">
        <v>93532</v>
      </c>
      <c r="L74886" s="1" t="s">
        <v>816</v>
      </c>
      <c r="M74886" s="1" t="s">
        <v>226647</v>
      </c>
      <c r="N74886" s="1" t="s">
        <v>173056</v>
      </c>
      <c r="O74886" s="1" t="s">
        <v>27</v>
      </c>
      <c r="P74886" s="1" t="s">
        <v>27</v>
      </c>
      <c r="Q74886" s="1" t="s">
        <v>226649</v>
      </c>
      <c r="R74886" s="1" t="s">
        <v>226650</v>
      </c>
    </row>
    <row r="74887" spans="1:18" x14ac:dyDescent="0.3">
      <c r="A74887">
        <v>26882</v>
      </c>
      <c r="B74887" s="1" t="s">
        <v>226651</v>
      </c>
      <c r="C74887" s="1" t="s">
        <v>17700</v>
      </c>
      <c r="D74887" s="1" t="s">
        <v>226652</v>
      </c>
      <c r="E74887">
        <v>-8486479</v>
      </c>
      <c r="F74887">
        <v>126399981</v>
      </c>
      <c r="G74887">
        <v>1771</v>
      </c>
      <c r="H74887" s="1" t="s">
        <v>28568</v>
      </c>
      <c r="I74887" s="1" t="s">
        <v>93530</v>
      </c>
      <c r="J74887" s="1" t="s">
        <v>226653</v>
      </c>
      <c r="K74887" s="1" t="s">
        <v>226654</v>
      </c>
      <c r="L74887" s="1" t="s">
        <v>25</v>
      </c>
      <c r="M74887" s="1" t="s">
        <v>226651</v>
      </c>
      <c r="N74887" s="1" t="s">
        <v>226655</v>
      </c>
      <c r="O74887" s="1" t="s">
        <v>27</v>
      </c>
      <c r="P74887" s="1" t="s">
        <v>27</v>
      </c>
      <c r="Q74887" s="1" t="s">
        <v>226656</v>
      </c>
      <c r="R74887" s="1" t="s">
        <v>226657</v>
      </c>
    </row>
    <row r="74888" spans="1:18" x14ac:dyDescent="0.3">
      <c r="A74888">
        <v>35139</v>
      </c>
      <c r="B74888" s="1" t="s">
        <v>226658</v>
      </c>
      <c r="C74888" s="1" t="s">
        <v>30</v>
      </c>
      <c r="D74888" s="1" t="s">
        <v>226659</v>
      </c>
      <c r="E74888">
        <v>-8447964</v>
      </c>
      <c r="F74888">
        <v>126987362</v>
      </c>
      <c r="G74888">
        <v>1366</v>
      </c>
      <c r="H74888" s="1" t="s">
        <v>28568</v>
      </c>
      <c r="I74888" s="1" t="s">
        <v>93530</v>
      </c>
      <c r="J74888" s="1" t="s">
        <v>94674</v>
      </c>
      <c r="K74888" s="1" t="s">
        <v>226660</v>
      </c>
      <c r="L74888" s="1" t="s">
        <v>25</v>
      </c>
      <c r="M74888" s="1" t="s">
        <v>226658</v>
      </c>
      <c r="N74888" s="1" t="s">
        <v>27</v>
      </c>
      <c r="O74888" s="1" t="s">
        <v>27</v>
      </c>
      <c r="P74888" s="1" t="s">
        <v>27</v>
      </c>
      <c r="Q74888" s="1" t="s">
        <v>226661</v>
      </c>
      <c r="R74888" s="1" t="s">
        <v>226662</v>
      </c>
    </row>
    <row r="74889" spans="1:18" x14ac:dyDescent="0.3">
      <c r="A74889">
        <v>35137</v>
      </c>
      <c r="B74889" s="1" t="s">
        <v>226663</v>
      </c>
      <c r="C74889" s="1" t="s">
        <v>30</v>
      </c>
      <c r="D74889" s="1" t="s">
        <v>226664</v>
      </c>
      <c r="E74889">
        <v>-897224</v>
      </c>
      <c r="F74889">
        <v>125214996</v>
      </c>
      <c r="H74889" s="1" t="s">
        <v>28568</v>
      </c>
      <c r="I74889" s="1" t="s">
        <v>93530</v>
      </c>
      <c r="J74889" s="1" t="s">
        <v>226665</v>
      </c>
      <c r="K74889" s="1" t="s">
        <v>226666</v>
      </c>
      <c r="L74889" s="1" t="s">
        <v>25</v>
      </c>
      <c r="M74889" s="1" t="s">
        <v>226663</v>
      </c>
      <c r="N74889" s="1" t="s">
        <v>226667</v>
      </c>
      <c r="O74889" s="1" t="s">
        <v>27</v>
      </c>
      <c r="P74889" s="1" t="s">
        <v>27</v>
      </c>
      <c r="Q74889" s="1" t="s">
        <v>226668</v>
      </c>
      <c r="R74889" s="1" t="s">
        <v>226666</v>
      </c>
    </row>
    <row r="74890" spans="1:18" x14ac:dyDescent="0.3">
      <c r="A74890">
        <v>35138</v>
      </c>
      <c r="B74890" s="1" t="s">
        <v>226669</v>
      </c>
      <c r="C74890" s="1" t="s">
        <v>17700</v>
      </c>
      <c r="D74890" s="1" t="s">
        <v>226670</v>
      </c>
      <c r="E74890">
        <v>-919806</v>
      </c>
      <c r="F74890">
        <v>124343002</v>
      </c>
      <c r="H74890" s="1" t="s">
        <v>28568</v>
      </c>
      <c r="I74890" s="1" t="s">
        <v>93530</v>
      </c>
      <c r="J74890" s="1" t="s">
        <v>226671</v>
      </c>
      <c r="K74890" s="1" t="s">
        <v>226672</v>
      </c>
      <c r="L74890" s="1" t="s">
        <v>25</v>
      </c>
      <c r="M74890" s="1" t="s">
        <v>226669</v>
      </c>
      <c r="N74890" s="1" t="s">
        <v>226673</v>
      </c>
      <c r="O74890" s="1" t="s">
        <v>27</v>
      </c>
      <c r="P74890" s="1" t="s">
        <v>27</v>
      </c>
      <c r="Q74890" s="1" t="s">
        <v>226674</v>
      </c>
      <c r="R74890" s="1" t="s">
        <v>226675</v>
      </c>
    </row>
    <row r="74891" spans="1:18" x14ac:dyDescent="0.3">
      <c r="A74891">
        <v>32577</v>
      </c>
      <c r="B74891" s="1" t="s">
        <v>226676</v>
      </c>
      <c r="C74891" s="1" t="s">
        <v>30</v>
      </c>
      <c r="D74891" s="1" t="s">
        <v>226677</v>
      </c>
      <c r="E74891">
        <v>-888379955291748</v>
      </c>
      <c r="F74891">
        <v>1.263730010986328E+16</v>
      </c>
      <c r="G74891">
        <v>500</v>
      </c>
      <c r="H74891" s="1" t="s">
        <v>28568</v>
      </c>
      <c r="I74891" s="1" t="s">
        <v>93530</v>
      </c>
      <c r="J74891" s="1" t="s">
        <v>226678</v>
      </c>
      <c r="K74891" s="1" t="s">
        <v>226679</v>
      </c>
      <c r="L74891" s="1" t="s">
        <v>25</v>
      </c>
      <c r="M74891" s="1" t="s">
        <v>226676</v>
      </c>
      <c r="N74891" s="1" t="s">
        <v>129217</v>
      </c>
      <c r="O74891" s="1" t="s">
        <v>27</v>
      </c>
      <c r="P74891" s="1" t="s">
        <v>27</v>
      </c>
      <c r="Q74891" s="1" t="s">
        <v>226680</v>
      </c>
      <c r="R74891" s="1" t="s">
        <v>226681</v>
      </c>
    </row>
    <row r="74892" spans="1:18" x14ac:dyDescent="0.3">
      <c r="A74892">
        <v>41474</v>
      </c>
      <c r="B74892" s="1" t="s">
        <v>226682</v>
      </c>
      <c r="C74892" s="1" t="s">
        <v>30</v>
      </c>
      <c r="D74892" s="1" t="s">
        <v>226683</v>
      </c>
      <c r="E74892">
        <v>-173250997066</v>
      </c>
      <c r="F74892">
        <v>114838996887</v>
      </c>
      <c r="G74892">
        <v>59</v>
      </c>
      <c r="H74892" s="1" t="s">
        <v>28568</v>
      </c>
      <c r="I74892" s="1" t="s">
        <v>35556</v>
      </c>
      <c r="J74892" s="1" t="s">
        <v>93850</v>
      </c>
      <c r="K74892" s="1" t="s">
        <v>226684</v>
      </c>
      <c r="L74892" s="1" t="s">
        <v>25</v>
      </c>
      <c r="M74892" s="1" t="s">
        <v>226682</v>
      </c>
      <c r="N74892" s="1" t="s">
        <v>27</v>
      </c>
      <c r="O74892" s="1" t="s">
        <v>27</v>
      </c>
      <c r="P74892" s="1" t="s">
        <v>27</v>
      </c>
      <c r="Q74892" s="1" t="s">
        <v>27</v>
      </c>
      <c r="R74892" s="1" t="s">
        <v>27</v>
      </c>
    </row>
    <row r="74893" spans="1:18" x14ac:dyDescent="0.3">
      <c r="A74893">
        <v>41475</v>
      </c>
      <c r="B74893" s="1" t="s">
        <v>226685</v>
      </c>
      <c r="C74893" s="1" t="s">
        <v>30</v>
      </c>
      <c r="D74893" s="1" t="s">
        <v>226686</v>
      </c>
      <c r="E74893">
        <v>-9074841</v>
      </c>
      <c r="F74893">
        <v>124903285</v>
      </c>
      <c r="G74893">
        <v>1027</v>
      </c>
      <c r="H74893" s="1" t="s">
        <v>28568</v>
      </c>
      <c r="I74893" s="1" t="s">
        <v>35556</v>
      </c>
      <c r="J74893" s="1" t="s">
        <v>35557</v>
      </c>
      <c r="K74893" s="1" t="s">
        <v>226687</v>
      </c>
      <c r="L74893" s="1" t="s">
        <v>816</v>
      </c>
      <c r="M74893" s="1" t="s">
        <v>226688</v>
      </c>
      <c r="N74893" s="1" t="s">
        <v>160563</v>
      </c>
      <c r="O74893" s="1" t="s">
        <v>27</v>
      </c>
      <c r="P74893" s="1" t="s">
        <v>27</v>
      </c>
      <c r="Q74893" s="1" t="s">
        <v>226689</v>
      </c>
      <c r="R74893" s="1" t="s">
        <v>226685</v>
      </c>
    </row>
    <row r="74894" spans="1:18" x14ac:dyDescent="0.3">
      <c r="A74894">
        <v>41477</v>
      </c>
      <c r="B74894" s="1" t="s">
        <v>226690</v>
      </c>
      <c r="C74894" s="1" t="s">
        <v>30</v>
      </c>
      <c r="D74894" s="1" t="s">
        <v>202116</v>
      </c>
      <c r="E74894">
        <v>-9183889389038086</v>
      </c>
      <c r="F74894">
        <v>1.2458916473388672E+16</v>
      </c>
      <c r="G74894">
        <v>320</v>
      </c>
      <c r="H74894" s="1" t="s">
        <v>28568</v>
      </c>
      <c r="I74894" s="1" t="s">
        <v>35556</v>
      </c>
      <c r="J74894" s="1" t="s">
        <v>35557</v>
      </c>
      <c r="K74894" s="1" t="s">
        <v>226691</v>
      </c>
      <c r="L74894" s="1" t="s">
        <v>25</v>
      </c>
      <c r="M74894" s="1" t="s">
        <v>226690</v>
      </c>
      <c r="N74894" s="1" t="s">
        <v>27</v>
      </c>
      <c r="O74894" s="1" t="s">
        <v>27</v>
      </c>
      <c r="P74894" s="1" t="s">
        <v>27</v>
      </c>
      <c r="Q74894" s="1" t="s">
        <v>27</v>
      </c>
      <c r="R74894" s="1" t="s">
        <v>27</v>
      </c>
    </row>
    <row r="74895" spans="1:18" x14ac:dyDescent="0.3">
      <c r="A74895">
        <v>41478</v>
      </c>
      <c r="B74895" s="1" t="s">
        <v>226692</v>
      </c>
      <c r="C74895" s="1" t="s">
        <v>30</v>
      </c>
      <c r="D74895" s="1" t="s">
        <v>226693</v>
      </c>
      <c r="E74895">
        <v>-8274424</v>
      </c>
      <c r="F74895">
        <v>123002</v>
      </c>
      <c r="G74895">
        <v>63</v>
      </c>
      <c r="H74895" s="1" t="s">
        <v>28568</v>
      </c>
      <c r="I74895" s="1" t="s">
        <v>35556</v>
      </c>
      <c r="J74895" s="1" t="s">
        <v>35557</v>
      </c>
      <c r="K74895" s="1" t="s">
        <v>226694</v>
      </c>
      <c r="L74895" s="1" t="s">
        <v>816</v>
      </c>
      <c r="M74895" s="1" t="s">
        <v>226695</v>
      </c>
      <c r="N74895" s="1" t="s">
        <v>145425</v>
      </c>
      <c r="O74895" s="1" t="s">
        <v>27</v>
      </c>
      <c r="P74895" s="1" t="s">
        <v>27</v>
      </c>
      <c r="Q74895" s="1" t="s">
        <v>226696</v>
      </c>
      <c r="R74895" s="1" t="s">
        <v>226695</v>
      </c>
    </row>
    <row r="74896" spans="1:18" x14ac:dyDescent="0.3">
      <c r="A74896">
        <v>41479</v>
      </c>
      <c r="B74896" s="1" t="s">
        <v>226697</v>
      </c>
      <c r="C74896" s="1" t="s">
        <v>46</v>
      </c>
      <c r="D74896" s="1" t="s">
        <v>226698</v>
      </c>
      <c r="E74896">
        <v>-8216667</v>
      </c>
      <c r="F74896">
        <v>124566666</v>
      </c>
      <c r="G74896">
        <v>33</v>
      </c>
      <c r="H74896" s="1" t="s">
        <v>28568</v>
      </c>
      <c r="I74896" s="1" t="s">
        <v>35556</v>
      </c>
      <c r="J74896" s="1" t="s">
        <v>35557</v>
      </c>
      <c r="K74896" s="1" t="s">
        <v>226699</v>
      </c>
      <c r="L74896" s="1" t="s">
        <v>25</v>
      </c>
      <c r="M74896" s="1" t="s">
        <v>27</v>
      </c>
      <c r="N74896" s="1" t="s">
        <v>27</v>
      </c>
      <c r="O74896" s="1" t="s">
        <v>27</v>
      </c>
      <c r="P74896" s="1" t="s">
        <v>27</v>
      </c>
      <c r="Q74896" s="1" t="s">
        <v>27</v>
      </c>
      <c r="R74896" s="1" t="s">
        <v>226697</v>
      </c>
    </row>
    <row r="74897" spans="1:18" x14ac:dyDescent="0.3">
      <c r="A74897">
        <v>41480</v>
      </c>
      <c r="B74897" s="1" t="s">
        <v>226700</v>
      </c>
      <c r="C74897" s="1" t="s">
        <v>30</v>
      </c>
      <c r="D74897" s="1" t="s">
        <v>226701</v>
      </c>
      <c r="E74897">
        <v>-949547004699707</v>
      </c>
      <c r="F74897">
        <v>1.2379499816894532E+16</v>
      </c>
      <c r="G74897">
        <v>60</v>
      </c>
      <c r="H74897" s="1" t="s">
        <v>28568</v>
      </c>
      <c r="I74897" s="1" t="s">
        <v>35556</v>
      </c>
      <c r="J74897" s="1" t="s">
        <v>35557</v>
      </c>
      <c r="K74897" s="1" t="s">
        <v>226702</v>
      </c>
      <c r="L74897" s="1" t="s">
        <v>25</v>
      </c>
      <c r="M74897" s="1" t="s">
        <v>226700</v>
      </c>
      <c r="N74897" s="1" t="s">
        <v>27</v>
      </c>
      <c r="O74897" s="1" t="s">
        <v>27</v>
      </c>
      <c r="P74897" s="1" t="s">
        <v>27</v>
      </c>
      <c r="Q74897" s="1" t="s">
        <v>27</v>
      </c>
      <c r="R74897" s="1" t="s">
        <v>27</v>
      </c>
    </row>
    <row r="74898" spans="1:18" x14ac:dyDescent="0.3">
      <c r="A74898">
        <v>41483</v>
      </c>
      <c r="B74898" s="1" t="s">
        <v>226703</v>
      </c>
      <c r="C74898" s="1" t="s">
        <v>30</v>
      </c>
      <c r="D74898" s="1" t="s">
        <v>226704</v>
      </c>
      <c r="E74898">
        <v>3847</v>
      </c>
      <c r="F74898">
        <v>117543</v>
      </c>
      <c r="G74898">
        <v>60</v>
      </c>
      <c r="H74898" s="1" t="s">
        <v>28568</v>
      </c>
      <c r="I74898" s="1" t="s">
        <v>35556</v>
      </c>
      <c r="J74898" s="1" t="s">
        <v>93526</v>
      </c>
      <c r="K74898" s="1" t="s">
        <v>226705</v>
      </c>
      <c r="L74898" s="1" t="s">
        <v>25</v>
      </c>
      <c r="M74898" s="1" t="s">
        <v>226706</v>
      </c>
      <c r="N74898" s="1" t="s">
        <v>226707</v>
      </c>
      <c r="O74898" s="1" t="s">
        <v>27</v>
      </c>
      <c r="P74898" s="1" t="s">
        <v>27</v>
      </c>
      <c r="Q74898" s="1" t="s">
        <v>226708</v>
      </c>
      <c r="R74898" s="1" t="s">
        <v>226709</v>
      </c>
    </row>
    <row r="74899" spans="1:18" x14ac:dyDescent="0.3">
      <c r="A74899">
        <v>35279</v>
      </c>
      <c r="B74899" s="1" t="s">
        <v>226710</v>
      </c>
      <c r="C74899" s="1" t="s">
        <v>30</v>
      </c>
      <c r="D74899" s="1" t="s">
        <v>226711</v>
      </c>
      <c r="E74899">
        <v>39028</v>
      </c>
      <c r="F74899">
        <v>1156921</v>
      </c>
      <c r="G74899">
        <v>3165</v>
      </c>
      <c r="H74899" s="1" t="s">
        <v>28568</v>
      </c>
      <c r="I74899" s="1" t="s">
        <v>35556</v>
      </c>
      <c r="J74899" s="1" t="s">
        <v>93522</v>
      </c>
      <c r="K74899" s="1" t="s">
        <v>226712</v>
      </c>
      <c r="L74899" s="1" t="s">
        <v>816</v>
      </c>
      <c r="M74899" s="1" t="s">
        <v>226713</v>
      </c>
      <c r="N74899" s="1" t="s">
        <v>226714</v>
      </c>
      <c r="O74899" s="1" t="s">
        <v>27</v>
      </c>
      <c r="P74899" s="1" t="s">
        <v>27</v>
      </c>
      <c r="Q74899" s="1" t="s">
        <v>226715</v>
      </c>
      <c r="R74899" s="1" t="s">
        <v>226716</v>
      </c>
    </row>
    <row r="74900" spans="1:18" x14ac:dyDescent="0.3">
      <c r="A74900">
        <v>30806</v>
      </c>
      <c r="B74900" s="1" t="s">
        <v>226717</v>
      </c>
      <c r="C74900" s="1" t="s">
        <v>30</v>
      </c>
      <c r="D74900" s="1" t="s">
        <v>226718</v>
      </c>
      <c r="E74900">
        <v>119691</v>
      </c>
      <c r="F74900">
        <v>117474998</v>
      </c>
      <c r="G74900">
        <v>49</v>
      </c>
      <c r="H74900" s="1" t="s">
        <v>28568</v>
      </c>
      <c r="I74900" s="1" t="s">
        <v>35556</v>
      </c>
      <c r="J74900" s="1" t="s">
        <v>93526</v>
      </c>
      <c r="K74900" s="1" t="s">
        <v>226719</v>
      </c>
      <c r="L74900" s="1" t="s">
        <v>816</v>
      </c>
      <c r="M74900" s="1" t="s">
        <v>226720</v>
      </c>
      <c r="N74900" s="1" t="s">
        <v>226721</v>
      </c>
      <c r="O74900" s="1" t="s">
        <v>27</v>
      </c>
      <c r="P74900" s="1" t="s">
        <v>27</v>
      </c>
      <c r="Q74900" s="1" t="s">
        <v>226722</v>
      </c>
      <c r="R74900" s="1" t="s">
        <v>226717</v>
      </c>
    </row>
    <row r="74901" spans="1:18" x14ac:dyDescent="0.3">
      <c r="A74901">
        <v>35281</v>
      </c>
      <c r="B74901" s="1" t="s">
        <v>226723</v>
      </c>
      <c r="C74901" s="1" t="s">
        <v>30</v>
      </c>
      <c r="D74901" s="1" t="s">
        <v>226724</v>
      </c>
      <c r="E74901">
        <v>413333333333</v>
      </c>
      <c r="F74901">
        <v>117666666667</v>
      </c>
      <c r="G74901">
        <v>30</v>
      </c>
      <c r="H74901" s="1" t="s">
        <v>28568</v>
      </c>
      <c r="I74901" s="1" t="s">
        <v>35556</v>
      </c>
      <c r="J74901" s="1" t="s">
        <v>93522</v>
      </c>
      <c r="K74901" s="1" t="s">
        <v>226725</v>
      </c>
      <c r="L74901" s="1" t="s">
        <v>816</v>
      </c>
      <c r="M74901" s="1" t="s">
        <v>226726</v>
      </c>
      <c r="N74901" s="1" t="s">
        <v>226727</v>
      </c>
      <c r="O74901" s="1" t="s">
        <v>27</v>
      </c>
      <c r="P74901" s="1" t="s">
        <v>27</v>
      </c>
      <c r="Q74901" s="1" t="s">
        <v>226728</v>
      </c>
      <c r="R74901" s="1" t="s">
        <v>27</v>
      </c>
    </row>
    <row r="74902" spans="1:18" x14ac:dyDescent="0.3">
      <c r="A74902">
        <v>41484</v>
      </c>
      <c r="B74902" s="1" t="s">
        <v>226729</v>
      </c>
      <c r="C74902" s="1" t="s">
        <v>30</v>
      </c>
      <c r="D74902" s="1" t="s">
        <v>226730</v>
      </c>
      <c r="E74902">
        <v>-1885541</v>
      </c>
      <c r="F74902">
        <v>116256809</v>
      </c>
      <c r="G74902">
        <v>17</v>
      </c>
      <c r="H74902" s="1" t="s">
        <v>28568</v>
      </c>
      <c r="I74902" s="1" t="s">
        <v>35556</v>
      </c>
      <c r="J74902" s="1" t="s">
        <v>93526</v>
      </c>
      <c r="K74902" s="1" t="s">
        <v>226731</v>
      </c>
      <c r="L74902" s="1" t="s">
        <v>25</v>
      </c>
      <c r="M74902" s="1" t="s">
        <v>226729</v>
      </c>
      <c r="N74902" s="1" t="s">
        <v>226732</v>
      </c>
      <c r="O74902" s="1" t="s">
        <v>27</v>
      </c>
      <c r="P74902" s="1" t="s">
        <v>27</v>
      </c>
      <c r="Q74902" s="1" t="s">
        <v>27</v>
      </c>
      <c r="R74902" s="1" t="s">
        <v>27</v>
      </c>
    </row>
    <row r="74903" spans="1:18" x14ac:dyDescent="0.3">
      <c r="A74903">
        <v>311283</v>
      </c>
      <c r="B74903" s="1" t="s">
        <v>226733</v>
      </c>
      <c r="C74903" s="1" t="s">
        <v>30</v>
      </c>
      <c r="D74903" s="1" t="s">
        <v>226734</v>
      </c>
      <c r="E74903">
        <v>5605</v>
      </c>
      <c r="F74903">
        <v>11764435</v>
      </c>
      <c r="G74903">
        <v>66</v>
      </c>
      <c r="H74903" s="1" t="s">
        <v>28568</v>
      </c>
      <c r="I74903" s="1" t="s">
        <v>35556</v>
      </c>
      <c r="J74903" s="1" t="s">
        <v>93526</v>
      </c>
      <c r="K74903" s="1" t="s">
        <v>226735</v>
      </c>
      <c r="L74903" s="1" t="s">
        <v>25</v>
      </c>
      <c r="M74903" s="1" t="s">
        <v>226733</v>
      </c>
      <c r="N74903" s="1" t="s">
        <v>27</v>
      </c>
      <c r="O74903" s="1" t="s">
        <v>226733</v>
      </c>
      <c r="P74903" s="1" t="s">
        <v>27</v>
      </c>
      <c r="Q74903" s="1" t="s">
        <v>226736</v>
      </c>
      <c r="R74903" s="1" t="s">
        <v>27</v>
      </c>
    </row>
    <row r="74904" spans="1:18" x14ac:dyDescent="0.3">
      <c r="A74904">
        <v>41487</v>
      </c>
      <c r="B74904" s="1" t="s">
        <v>226737</v>
      </c>
      <c r="C74904" s="1" t="s">
        <v>30</v>
      </c>
      <c r="D74904" s="1" t="s">
        <v>226738</v>
      </c>
      <c r="E74904">
        <v>17992</v>
      </c>
      <c r="F74904">
        <v>1149043</v>
      </c>
      <c r="G74904">
        <v>1976</v>
      </c>
      <c r="H74904" s="1" t="s">
        <v>28568</v>
      </c>
      <c r="I74904" s="1" t="s">
        <v>35556</v>
      </c>
      <c r="J74904" s="1" t="s">
        <v>93522</v>
      </c>
      <c r="K74904" s="1" t="s">
        <v>226739</v>
      </c>
      <c r="L74904" s="1" t="s">
        <v>25</v>
      </c>
      <c r="M74904" s="1" t="s">
        <v>226740</v>
      </c>
      <c r="N74904" s="1" t="s">
        <v>27</v>
      </c>
      <c r="O74904" s="1" t="s">
        <v>27</v>
      </c>
      <c r="P74904" s="1" t="s">
        <v>27</v>
      </c>
      <c r="Q74904" s="1" t="s">
        <v>27</v>
      </c>
      <c r="R74904" s="1" t="s">
        <v>226741</v>
      </c>
    </row>
    <row r="74905" spans="1:18" x14ac:dyDescent="0.3">
      <c r="A74905">
        <v>35278</v>
      </c>
      <c r="B74905" s="1" t="s">
        <v>226742</v>
      </c>
      <c r="C74905" s="1" t="s">
        <v>30</v>
      </c>
      <c r="D74905" s="1" t="s">
        <v>226743</v>
      </c>
      <c r="E74905">
        <v>1704486</v>
      </c>
      <c r="F74905">
        <v>114970297</v>
      </c>
      <c r="G74905">
        <v>627</v>
      </c>
      <c r="H74905" s="1" t="s">
        <v>28568</v>
      </c>
      <c r="I74905" s="1" t="s">
        <v>35556</v>
      </c>
      <c r="J74905" s="1" t="s">
        <v>93522</v>
      </c>
      <c r="K74905" s="1" t="s">
        <v>226744</v>
      </c>
      <c r="L74905" s="1" t="s">
        <v>816</v>
      </c>
      <c r="M74905" s="1" t="s">
        <v>226745</v>
      </c>
      <c r="N74905" s="1" t="s">
        <v>226746</v>
      </c>
      <c r="O74905" s="1" t="s">
        <v>27</v>
      </c>
      <c r="P74905" s="1" t="s">
        <v>27</v>
      </c>
      <c r="Q74905" s="1" t="s">
        <v>226747</v>
      </c>
      <c r="R74905" s="1" t="s">
        <v>226742</v>
      </c>
    </row>
    <row r="74906" spans="1:18" x14ac:dyDescent="0.3">
      <c r="A74906">
        <v>41488</v>
      </c>
      <c r="B74906" s="1" t="s">
        <v>226748</v>
      </c>
      <c r="C74906" s="1" t="s">
        <v>30</v>
      </c>
      <c r="D74906" s="1" t="s">
        <v>226749</v>
      </c>
      <c r="E74906">
        <v>100089001656</v>
      </c>
      <c r="F74906">
        <v>117996002197</v>
      </c>
      <c r="G74906">
        <v>34</v>
      </c>
      <c r="H74906" s="1" t="s">
        <v>28568</v>
      </c>
      <c r="I74906" s="1" t="s">
        <v>35556</v>
      </c>
      <c r="J74906" s="1" t="s">
        <v>93526</v>
      </c>
      <c r="K74906" s="1" t="s">
        <v>226750</v>
      </c>
      <c r="L74906" s="1" t="s">
        <v>25</v>
      </c>
      <c r="M74906" s="1" t="s">
        <v>226748</v>
      </c>
      <c r="N74906" s="1" t="s">
        <v>27</v>
      </c>
      <c r="O74906" s="1" t="s">
        <v>27</v>
      </c>
      <c r="P74906" s="1" t="s">
        <v>27</v>
      </c>
      <c r="Q74906" s="1" t="s">
        <v>27</v>
      </c>
      <c r="R74906" s="1" t="s">
        <v>27</v>
      </c>
    </row>
    <row r="74907" spans="1:18" x14ac:dyDescent="0.3">
      <c r="A74907">
        <v>41489</v>
      </c>
      <c r="B74907" s="1" t="s">
        <v>226751</v>
      </c>
      <c r="C74907" s="1" t="s">
        <v>30</v>
      </c>
      <c r="D74907" s="1" t="s">
        <v>226752</v>
      </c>
      <c r="E74907">
        <v>11213</v>
      </c>
      <c r="F74907">
        <v>116851</v>
      </c>
      <c r="G74907">
        <v>205</v>
      </c>
      <c r="H74907" s="1" t="s">
        <v>28568</v>
      </c>
      <c r="I74907" s="1" t="s">
        <v>35556</v>
      </c>
      <c r="J74907" s="1" t="s">
        <v>93526</v>
      </c>
      <c r="K74907" s="1" t="s">
        <v>226753</v>
      </c>
      <c r="L74907" s="1" t="s">
        <v>25</v>
      </c>
      <c r="M74907" s="1" t="s">
        <v>226754</v>
      </c>
      <c r="N74907" s="1" t="s">
        <v>27</v>
      </c>
      <c r="O74907" s="1" t="s">
        <v>27</v>
      </c>
      <c r="P74907" s="1" t="s">
        <v>27</v>
      </c>
      <c r="Q74907" s="1" t="s">
        <v>27</v>
      </c>
      <c r="R74907" s="1" t="s">
        <v>226751</v>
      </c>
    </row>
    <row r="74908" spans="1:18" x14ac:dyDescent="0.3">
      <c r="A74908">
        <v>41490</v>
      </c>
      <c r="B74908" s="1" t="s">
        <v>226755</v>
      </c>
      <c r="C74908" s="1" t="s">
        <v>19</v>
      </c>
      <c r="D74908" s="1" t="s">
        <v>226756</v>
      </c>
      <c r="E74908">
        <v>-975679</v>
      </c>
      <c r="F74908">
        <v>117147701</v>
      </c>
      <c r="G74908">
        <v>38</v>
      </c>
      <c r="H74908" s="1" t="s">
        <v>28568</v>
      </c>
      <c r="I74908" s="1" t="s">
        <v>35556</v>
      </c>
      <c r="J74908" s="1" t="s">
        <v>93526</v>
      </c>
      <c r="K74908" s="1" t="s">
        <v>226757</v>
      </c>
      <c r="L74908" s="1" t="s">
        <v>25</v>
      </c>
      <c r="M74908" s="1" t="s">
        <v>226758</v>
      </c>
      <c r="N74908" s="1" t="s">
        <v>226759</v>
      </c>
      <c r="O74908" s="1" t="s">
        <v>27</v>
      </c>
      <c r="P74908" s="1" t="s">
        <v>27</v>
      </c>
      <c r="Q74908" s="1" t="s">
        <v>27</v>
      </c>
      <c r="R74908" s="1" t="s">
        <v>226760</v>
      </c>
    </row>
    <row r="74909" spans="1:18" x14ac:dyDescent="0.3">
      <c r="A74909">
        <v>41491</v>
      </c>
      <c r="B74909" s="1" t="s">
        <v>226761</v>
      </c>
      <c r="C74909" s="1" t="s">
        <v>46</v>
      </c>
      <c r="D74909" s="1" t="s">
        <v>226762</v>
      </c>
      <c r="E74909">
        <v>-7218275</v>
      </c>
      <c r="F74909">
        <v>112712616</v>
      </c>
      <c r="G74909">
        <v>9</v>
      </c>
      <c r="H74909" s="1" t="s">
        <v>28568</v>
      </c>
      <c r="I74909" s="1" t="s">
        <v>35556</v>
      </c>
      <c r="J74909" s="1" t="s">
        <v>93511</v>
      </c>
      <c r="K74909" s="1" t="s">
        <v>225297</v>
      </c>
      <c r="L74909" s="1" t="s">
        <v>25</v>
      </c>
      <c r="M74909" s="1" t="s">
        <v>27</v>
      </c>
      <c r="N74909" s="1" t="s">
        <v>27</v>
      </c>
      <c r="O74909" s="1" t="s">
        <v>27</v>
      </c>
      <c r="P74909" s="1" t="s">
        <v>27</v>
      </c>
      <c r="Q74909" s="1" t="s">
        <v>27</v>
      </c>
      <c r="R74909" s="1" t="s">
        <v>226761</v>
      </c>
    </row>
    <row r="74910" spans="1:18" x14ac:dyDescent="0.3">
      <c r="A74910">
        <v>340684</v>
      </c>
      <c r="B74910" s="1" t="s">
        <v>226763</v>
      </c>
      <c r="C74910" s="1" t="s">
        <v>46</v>
      </c>
      <c r="D74910" s="1" t="s">
        <v>226764</v>
      </c>
      <c r="E74910">
        <v>-14031827</v>
      </c>
      <c r="F74910">
        <v>-171435114</v>
      </c>
      <c r="H74910" s="1" t="s">
        <v>91</v>
      </c>
      <c r="I74910" s="1" t="s">
        <v>153716</v>
      </c>
      <c r="J74910" s="1" t="s">
        <v>226765</v>
      </c>
      <c r="K74910" s="1" t="s">
        <v>226766</v>
      </c>
      <c r="L74910" s="1" t="s">
        <v>25</v>
      </c>
      <c r="M74910" s="1" t="s">
        <v>27</v>
      </c>
      <c r="N74910" s="1" t="s">
        <v>27</v>
      </c>
      <c r="O74910" s="1" t="s">
        <v>27</v>
      </c>
      <c r="P74910" s="1" t="s">
        <v>27</v>
      </c>
      <c r="Q74910" s="1" t="s">
        <v>27</v>
      </c>
      <c r="R74910" s="1" t="s">
        <v>226767</v>
      </c>
    </row>
    <row r="74911" spans="1:18" x14ac:dyDescent="0.3">
      <c r="A74911">
        <v>25895</v>
      </c>
      <c r="B74911" s="1" t="s">
        <v>226768</v>
      </c>
      <c r="C74911" s="1" t="s">
        <v>167</v>
      </c>
      <c r="D74911" s="1" t="s">
        <v>226769</v>
      </c>
      <c r="E74911">
        <v>4273749923706055</v>
      </c>
      <c r="F74911">
        <v>-890708999633789</v>
      </c>
      <c r="G74911">
        <v>768</v>
      </c>
      <c r="H74911" s="1" t="s">
        <v>21</v>
      </c>
      <c r="I74911" s="1" t="s">
        <v>22</v>
      </c>
      <c r="J74911" s="1" t="s">
        <v>256</v>
      </c>
      <c r="K74911" s="1" t="s">
        <v>10645</v>
      </c>
      <c r="L74911" s="1" t="s">
        <v>25</v>
      </c>
      <c r="M74911" s="1" t="s">
        <v>226768</v>
      </c>
      <c r="N74911" s="1" t="s">
        <v>27</v>
      </c>
      <c r="O74911" s="1" t="s">
        <v>226768</v>
      </c>
      <c r="P74911" s="1" t="s">
        <v>27</v>
      </c>
      <c r="Q74911" s="1" t="s">
        <v>27</v>
      </c>
      <c r="R74911" s="1" t="s">
        <v>27</v>
      </c>
    </row>
    <row r="74912" spans="1:18" x14ac:dyDescent="0.3">
      <c r="A74912">
        <v>25896</v>
      </c>
      <c r="B74912" s="1" t="s">
        <v>226770</v>
      </c>
      <c r="C74912" s="1" t="s">
        <v>30</v>
      </c>
      <c r="D74912" s="1" t="s">
        <v>226771</v>
      </c>
      <c r="E74912">
        <v>4374250030517578</v>
      </c>
      <c r="F74912">
        <v>-8971600341796875</v>
      </c>
      <c r="G74912">
        <v>1030</v>
      </c>
      <c r="H74912" s="1" t="s">
        <v>21</v>
      </c>
      <c r="I74912" s="1" t="s">
        <v>22</v>
      </c>
      <c r="J74912" s="1" t="s">
        <v>256</v>
      </c>
      <c r="K74912" s="1" t="s">
        <v>2899</v>
      </c>
      <c r="L74912" s="1" t="s">
        <v>25</v>
      </c>
      <c r="M74912" s="1" t="s">
        <v>226770</v>
      </c>
      <c r="N74912" s="1" t="s">
        <v>27</v>
      </c>
      <c r="O74912" s="1" t="s">
        <v>226770</v>
      </c>
      <c r="P74912" s="1" t="s">
        <v>27</v>
      </c>
      <c r="Q74912" s="1" t="s">
        <v>27</v>
      </c>
      <c r="R74912" s="1" t="s">
        <v>27</v>
      </c>
    </row>
    <row r="74913" spans="1:18" x14ac:dyDescent="0.3">
      <c r="A74913">
        <v>25897</v>
      </c>
      <c r="B74913" s="1" t="s">
        <v>226772</v>
      </c>
      <c r="C74913" s="1" t="s">
        <v>19</v>
      </c>
      <c r="D74913" s="1" t="s">
        <v>226773</v>
      </c>
      <c r="E74913">
        <v>4306169891357422</v>
      </c>
      <c r="F74913">
        <v>-8787920379638672</v>
      </c>
      <c r="G74913">
        <v>670</v>
      </c>
      <c r="H74913" s="1" t="s">
        <v>21</v>
      </c>
      <c r="I74913" s="1" t="s">
        <v>22</v>
      </c>
      <c r="J74913" s="1" t="s">
        <v>256</v>
      </c>
      <c r="K74913" s="1" t="s">
        <v>3652</v>
      </c>
      <c r="L74913" s="1" t="s">
        <v>25</v>
      </c>
      <c r="M74913" s="1" t="s">
        <v>226772</v>
      </c>
      <c r="N74913" s="1" t="s">
        <v>27</v>
      </c>
      <c r="O74913" s="1" t="s">
        <v>226772</v>
      </c>
      <c r="P74913" s="1" t="s">
        <v>27</v>
      </c>
      <c r="Q74913" s="1" t="s">
        <v>27</v>
      </c>
      <c r="R74913" s="1" t="s">
        <v>27</v>
      </c>
    </row>
    <row r="74914" spans="1:18" x14ac:dyDescent="0.3">
      <c r="A74914">
        <v>25898</v>
      </c>
      <c r="B74914" s="1" t="s">
        <v>226774</v>
      </c>
      <c r="C74914" s="1" t="s">
        <v>30</v>
      </c>
      <c r="D74914" s="1" t="s">
        <v>226775</v>
      </c>
      <c r="E74914">
        <v>4.4032501220703128E+16</v>
      </c>
      <c r="F74914">
        <v>-8986509704589844</v>
      </c>
      <c r="G74914">
        <v>950</v>
      </c>
      <c r="H74914" s="1" t="s">
        <v>21</v>
      </c>
      <c r="I74914" s="1" t="s">
        <v>22</v>
      </c>
      <c r="J74914" s="1" t="s">
        <v>256</v>
      </c>
      <c r="K74914" s="1" t="s">
        <v>226776</v>
      </c>
      <c r="L74914" s="1" t="s">
        <v>25</v>
      </c>
      <c r="M74914" s="1" t="s">
        <v>226774</v>
      </c>
      <c r="N74914" s="1" t="s">
        <v>27</v>
      </c>
      <c r="O74914" s="1" t="s">
        <v>226774</v>
      </c>
      <c r="P74914" s="1" t="s">
        <v>27</v>
      </c>
      <c r="Q74914" s="1" t="s">
        <v>27</v>
      </c>
      <c r="R74914" s="1" t="s">
        <v>27</v>
      </c>
    </row>
    <row r="74915" spans="1:18" x14ac:dyDescent="0.3">
      <c r="A74915">
        <v>25899</v>
      </c>
      <c r="B74915" s="1" t="s">
        <v>226777</v>
      </c>
      <c r="C74915" s="1" t="s">
        <v>46</v>
      </c>
      <c r="D74915" s="1" t="s">
        <v>226778</v>
      </c>
      <c r="E74915">
        <v>454772</v>
      </c>
      <c r="F74915">
        <v>-90625098</v>
      </c>
      <c r="G74915">
        <v>1365</v>
      </c>
      <c r="H74915" s="1" t="s">
        <v>21</v>
      </c>
      <c r="I74915" s="1" t="s">
        <v>22</v>
      </c>
      <c r="J74915" s="1" t="s">
        <v>256</v>
      </c>
      <c r="K74915" s="1" t="s">
        <v>226779</v>
      </c>
      <c r="L74915" s="1" t="s">
        <v>25</v>
      </c>
      <c r="M74915" s="1" t="s">
        <v>27</v>
      </c>
      <c r="N74915" s="1" t="s">
        <v>27</v>
      </c>
      <c r="O74915" s="1" t="s">
        <v>27</v>
      </c>
      <c r="P74915" s="1" t="s">
        <v>27</v>
      </c>
      <c r="Q74915" s="1" t="s">
        <v>27</v>
      </c>
      <c r="R74915" s="1" t="s">
        <v>226777</v>
      </c>
    </row>
    <row r="74916" spans="1:18" x14ac:dyDescent="0.3">
      <c r="A74916">
        <v>25900</v>
      </c>
      <c r="B74916" s="1" t="s">
        <v>226780</v>
      </c>
      <c r="C74916" s="1" t="s">
        <v>30</v>
      </c>
      <c r="D74916" s="1" t="s">
        <v>226781</v>
      </c>
      <c r="E74916">
        <v>4.5987701416015624E+16</v>
      </c>
      <c r="F74916">
        <v>-9016349792480468</v>
      </c>
      <c r="G74916">
        <v>1600</v>
      </c>
      <c r="H74916" s="1" t="s">
        <v>21</v>
      </c>
      <c r="I74916" s="1" t="s">
        <v>22</v>
      </c>
      <c r="J74916" s="1" t="s">
        <v>256</v>
      </c>
      <c r="K74916" s="1" t="s">
        <v>123289</v>
      </c>
      <c r="L74916" s="1" t="s">
        <v>25</v>
      </c>
      <c r="M74916" s="1" t="s">
        <v>226780</v>
      </c>
      <c r="N74916" s="1" t="s">
        <v>27</v>
      </c>
      <c r="O74916" s="1" t="s">
        <v>226780</v>
      </c>
      <c r="P74916" s="1" t="s">
        <v>27</v>
      </c>
      <c r="Q74916" s="1" t="s">
        <v>27</v>
      </c>
      <c r="R74916" s="1" t="s">
        <v>27</v>
      </c>
    </row>
    <row r="74917" spans="1:18" x14ac:dyDescent="0.3">
      <c r="A74917">
        <v>25901</v>
      </c>
      <c r="B74917" s="1" t="s">
        <v>226782</v>
      </c>
      <c r="C74917" s="1" t="s">
        <v>19</v>
      </c>
      <c r="D74917" s="1" t="s">
        <v>226783</v>
      </c>
      <c r="E74917">
        <v>4.3627201080322264E+16</v>
      </c>
      <c r="F74917">
        <v>-8978510284423828</v>
      </c>
      <c r="G74917">
        <v>900</v>
      </c>
      <c r="H74917" s="1" t="s">
        <v>21</v>
      </c>
      <c r="I74917" s="1" t="s">
        <v>22</v>
      </c>
      <c r="J74917" s="1" t="s">
        <v>256</v>
      </c>
      <c r="K74917" s="1" t="s">
        <v>26081</v>
      </c>
      <c r="L74917" s="1" t="s">
        <v>25</v>
      </c>
      <c r="M74917" s="1" t="s">
        <v>226782</v>
      </c>
      <c r="N74917" s="1" t="s">
        <v>27</v>
      </c>
      <c r="O74917" s="1" t="s">
        <v>226782</v>
      </c>
      <c r="P74917" s="1" t="s">
        <v>27</v>
      </c>
      <c r="Q74917" s="1" t="s">
        <v>27</v>
      </c>
      <c r="R74917" s="1" t="s">
        <v>27</v>
      </c>
    </row>
    <row r="74918" spans="1:18" x14ac:dyDescent="0.3">
      <c r="A74918">
        <v>25902</v>
      </c>
      <c r="B74918" s="1" t="s">
        <v>226784</v>
      </c>
      <c r="C74918" s="1" t="s">
        <v>46</v>
      </c>
      <c r="D74918" s="1" t="s">
        <v>226785</v>
      </c>
      <c r="E74918">
        <v>44417999</v>
      </c>
      <c r="F74918">
        <v>-88376999</v>
      </c>
      <c r="G74918">
        <v>815</v>
      </c>
      <c r="H74918" s="1" t="s">
        <v>21</v>
      </c>
      <c r="I74918" s="1" t="s">
        <v>22</v>
      </c>
      <c r="J74918" s="1" t="s">
        <v>256</v>
      </c>
      <c r="K74918" s="1" t="s">
        <v>113178</v>
      </c>
      <c r="L74918" s="1" t="s">
        <v>25</v>
      </c>
      <c r="M74918" s="1" t="s">
        <v>27</v>
      </c>
      <c r="N74918" s="1" t="s">
        <v>27</v>
      </c>
      <c r="O74918" s="1" t="s">
        <v>27</v>
      </c>
      <c r="P74918" s="1" t="s">
        <v>27</v>
      </c>
      <c r="Q74918" s="1" t="s">
        <v>27</v>
      </c>
      <c r="R74918" s="1" t="s">
        <v>226784</v>
      </c>
    </row>
    <row r="74919" spans="1:18" x14ac:dyDescent="0.3">
      <c r="A74919">
        <v>25903</v>
      </c>
      <c r="B74919" s="1" t="s">
        <v>226786</v>
      </c>
      <c r="C74919" s="1" t="s">
        <v>30</v>
      </c>
      <c r="D74919" s="1" t="s">
        <v>226787</v>
      </c>
      <c r="E74919">
        <v>4.4013301849365232E+16</v>
      </c>
      <c r="F74919">
        <v>-895248031616211</v>
      </c>
      <c r="G74919">
        <v>1017</v>
      </c>
      <c r="H74919" s="1" t="s">
        <v>21</v>
      </c>
      <c r="I74919" s="1" t="s">
        <v>22</v>
      </c>
      <c r="J74919" s="1" t="s">
        <v>256</v>
      </c>
      <c r="K74919" s="1" t="s">
        <v>28343</v>
      </c>
      <c r="L74919" s="1" t="s">
        <v>25</v>
      </c>
      <c r="M74919" s="1" t="s">
        <v>226786</v>
      </c>
      <c r="N74919" s="1" t="s">
        <v>27</v>
      </c>
      <c r="O74919" s="1" t="s">
        <v>226786</v>
      </c>
      <c r="P74919" s="1" t="s">
        <v>27</v>
      </c>
      <c r="Q74919" s="1" t="s">
        <v>27</v>
      </c>
      <c r="R74919" s="1" t="s">
        <v>27</v>
      </c>
    </row>
    <row r="74920" spans="1:18" x14ac:dyDescent="0.3">
      <c r="A74920">
        <v>25904</v>
      </c>
      <c r="B74920" s="1" t="s">
        <v>226788</v>
      </c>
      <c r="C74920" s="1" t="s">
        <v>46</v>
      </c>
      <c r="D74920" s="1" t="s">
        <v>226789</v>
      </c>
      <c r="E74920">
        <v>44408001</v>
      </c>
      <c r="F74920">
        <v>-890159</v>
      </c>
      <c r="G74920">
        <v>850</v>
      </c>
      <c r="H74920" s="1" t="s">
        <v>21</v>
      </c>
      <c r="I74920" s="1" t="s">
        <v>22</v>
      </c>
      <c r="J74920" s="1" t="s">
        <v>256</v>
      </c>
      <c r="K74920" s="1" t="s">
        <v>257</v>
      </c>
      <c r="L74920" s="1" t="s">
        <v>25</v>
      </c>
      <c r="M74920" s="1" t="s">
        <v>27</v>
      </c>
      <c r="N74920" s="1" t="s">
        <v>27</v>
      </c>
      <c r="O74920" s="1" t="s">
        <v>27</v>
      </c>
      <c r="P74920" s="1" t="s">
        <v>27</v>
      </c>
      <c r="Q74920" s="1" t="s">
        <v>27</v>
      </c>
      <c r="R74920" s="1" t="s">
        <v>226788</v>
      </c>
    </row>
    <row r="74921" spans="1:18" x14ac:dyDescent="0.3">
      <c r="A74921">
        <v>25905</v>
      </c>
      <c r="B74921" s="1" t="s">
        <v>226790</v>
      </c>
      <c r="C74921" s="1" t="s">
        <v>30</v>
      </c>
      <c r="D74921" s="1" t="s">
        <v>226791</v>
      </c>
      <c r="E74921">
        <v>4510029983520508</v>
      </c>
      <c r="F74921">
        <v>-881333999633789</v>
      </c>
      <c r="G74921">
        <v>830</v>
      </c>
      <c r="H74921" s="1" t="s">
        <v>21</v>
      </c>
      <c r="I74921" s="1" t="s">
        <v>22</v>
      </c>
      <c r="J74921" s="1" t="s">
        <v>256</v>
      </c>
      <c r="K74921" s="1" t="s">
        <v>3936</v>
      </c>
      <c r="L74921" s="1" t="s">
        <v>25</v>
      </c>
      <c r="M74921" s="1" t="s">
        <v>226790</v>
      </c>
      <c r="N74921" s="1" t="s">
        <v>27</v>
      </c>
      <c r="O74921" s="1" t="s">
        <v>226790</v>
      </c>
      <c r="P74921" s="1" t="s">
        <v>27</v>
      </c>
      <c r="Q74921" s="1" t="s">
        <v>27</v>
      </c>
      <c r="R74921" s="1" t="s">
        <v>27</v>
      </c>
    </row>
    <row r="74922" spans="1:18" x14ac:dyDescent="0.3">
      <c r="A74922">
        <v>25906</v>
      </c>
      <c r="B74922" s="1" t="s">
        <v>226792</v>
      </c>
      <c r="C74922" s="1" t="s">
        <v>30</v>
      </c>
      <c r="D74922" s="1" t="s">
        <v>226793</v>
      </c>
      <c r="E74922">
        <v>4.3264400482177736E+16</v>
      </c>
      <c r="F74922">
        <v>-8932319641113281</v>
      </c>
      <c r="G74922">
        <v>972</v>
      </c>
      <c r="H74922" s="1" t="s">
        <v>21</v>
      </c>
      <c r="I74922" s="1" t="s">
        <v>22</v>
      </c>
      <c r="J74922" s="1" t="s">
        <v>256</v>
      </c>
      <c r="K74922" s="1" t="s">
        <v>226794</v>
      </c>
      <c r="L74922" s="1" t="s">
        <v>25</v>
      </c>
      <c r="M74922" s="1" t="s">
        <v>226792</v>
      </c>
      <c r="N74922" s="1" t="s">
        <v>27</v>
      </c>
      <c r="O74922" s="1" t="s">
        <v>226792</v>
      </c>
      <c r="P74922" s="1" t="s">
        <v>27</v>
      </c>
      <c r="Q74922" s="1" t="s">
        <v>27</v>
      </c>
      <c r="R74922" s="1" t="s">
        <v>27</v>
      </c>
    </row>
    <row r="74923" spans="1:18" x14ac:dyDescent="0.3">
      <c r="A74923">
        <v>25907</v>
      </c>
      <c r="B74923" s="1" t="s">
        <v>226795</v>
      </c>
      <c r="C74923" s="1" t="s">
        <v>30</v>
      </c>
      <c r="D74923" s="1" t="s">
        <v>226796</v>
      </c>
      <c r="E74923">
        <v>453119010925293</v>
      </c>
      <c r="F74923">
        <v>-915896987915039</v>
      </c>
      <c r="G74923">
        <v>1050</v>
      </c>
      <c r="H74923" s="1" t="s">
        <v>21</v>
      </c>
      <c r="I74923" s="1" t="s">
        <v>22</v>
      </c>
      <c r="J74923" s="1" t="s">
        <v>256</v>
      </c>
      <c r="K74923" s="1" t="s">
        <v>13644</v>
      </c>
      <c r="L74923" s="1" t="s">
        <v>25</v>
      </c>
      <c r="M74923" s="1" t="s">
        <v>226795</v>
      </c>
      <c r="N74923" s="1" t="s">
        <v>27</v>
      </c>
      <c r="O74923" s="1" t="s">
        <v>226795</v>
      </c>
      <c r="P74923" s="1" t="s">
        <v>27</v>
      </c>
      <c r="Q74923" s="1" t="s">
        <v>27</v>
      </c>
      <c r="R74923" s="1" t="s">
        <v>27</v>
      </c>
    </row>
    <row r="74924" spans="1:18" x14ac:dyDescent="0.3">
      <c r="A74924">
        <v>25909</v>
      </c>
      <c r="B74924" s="1" t="s">
        <v>226797</v>
      </c>
      <c r="C74924" s="1" t="s">
        <v>30</v>
      </c>
      <c r="D74924" s="1" t="s">
        <v>226798</v>
      </c>
      <c r="E74924">
        <v>4.349520111083984E+16</v>
      </c>
      <c r="F74924">
        <v>-892654037475586</v>
      </c>
      <c r="G74924">
        <v>820</v>
      </c>
      <c r="H74924" s="1" t="s">
        <v>21</v>
      </c>
      <c r="I74924" s="1" t="s">
        <v>22</v>
      </c>
      <c r="J74924" s="1" t="s">
        <v>256</v>
      </c>
      <c r="K74924" s="1" t="s">
        <v>23911</v>
      </c>
      <c r="L74924" s="1" t="s">
        <v>25</v>
      </c>
      <c r="M74924" s="1" t="s">
        <v>226797</v>
      </c>
      <c r="N74924" s="1" t="s">
        <v>27</v>
      </c>
      <c r="O74924" s="1" t="s">
        <v>226797</v>
      </c>
      <c r="P74924" s="1" t="s">
        <v>27</v>
      </c>
      <c r="Q74924" s="1" t="s">
        <v>27</v>
      </c>
      <c r="R74924" s="1" t="s">
        <v>27</v>
      </c>
    </row>
    <row r="74925" spans="1:18" x14ac:dyDescent="0.3">
      <c r="A74925">
        <v>25910</v>
      </c>
      <c r="B74925" s="1" t="s">
        <v>226799</v>
      </c>
      <c r="C74925" s="1" t="s">
        <v>30</v>
      </c>
      <c r="D74925" s="1" t="s">
        <v>226800</v>
      </c>
      <c r="E74925">
        <v>4.4847198486328128E+16</v>
      </c>
      <c r="F74925">
        <v>-8980149841308594</v>
      </c>
      <c r="G74925">
        <v>1345</v>
      </c>
      <c r="H74925" s="1" t="s">
        <v>21</v>
      </c>
      <c r="I74925" s="1" t="s">
        <v>22</v>
      </c>
      <c r="J74925" s="1" t="s">
        <v>256</v>
      </c>
      <c r="K74925" s="1" t="s">
        <v>17308</v>
      </c>
      <c r="L74925" s="1" t="s">
        <v>25</v>
      </c>
      <c r="M74925" s="1" t="s">
        <v>226799</v>
      </c>
      <c r="N74925" s="1" t="s">
        <v>27</v>
      </c>
      <c r="O74925" s="1" t="s">
        <v>226799</v>
      </c>
      <c r="P74925" s="1" t="s">
        <v>27</v>
      </c>
      <c r="Q74925" s="1" t="s">
        <v>27</v>
      </c>
      <c r="R74925" s="1" t="s">
        <v>27</v>
      </c>
    </row>
    <row r="74926" spans="1:18" x14ac:dyDescent="0.3">
      <c r="A74926">
        <v>25911</v>
      </c>
      <c r="B74926" s="1" t="s">
        <v>226801</v>
      </c>
      <c r="C74926" s="1" t="s">
        <v>30</v>
      </c>
      <c r="D74926" s="1" t="s">
        <v>226802</v>
      </c>
      <c r="E74926">
        <v>43985045</v>
      </c>
      <c r="F74926">
        <v>-88576083</v>
      </c>
      <c r="G74926">
        <v>826</v>
      </c>
      <c r="H74926" s="1" t="s">
        <v>21</v>
      </c>
      <c r="I74926" s="1" t="s">
        <v>22</v>
      </c>
      <c r="J74926" s="1" t="s">
        <v>256</v>
      </c>
      <c r="K74926" s="1" t="s">
        <v>16677</v>
      </c>
      <c r="L74926" s="1" t="s">
        <v>25</v>
      </c>
      <c r="M74926" s="1" t="s">
        <v>226801</v>
      </c>
      <c r="N74926" s="1" t="s">
        <v>27</v>
      </c>
      <c r="O74926" s="1" t="s">
        <v>226801</v>
      </c>
      <c r="P74926" s="1" t="s">
        <v>226803</v>
      </c>
      <c r="Q74926" s="1" t="s">
        <v>226804</v>
      </c>
      <c r="R74926" s="1" t="s">
        <v>27</v>
      </c>
    </row>
    <row r="74927" spans="1:18" x14ac:dyDescent="0.3">
      <c r="A74927">
        <v>25912</v>
      </c>
      <c r="B74927" s="1" t="s">
        <v>226805</v>
      </c>
      <c r="C74927" s="1" t="s">
        <v>19</v>
      </c>
      <c r="D74927" s="1" t="s">
        <v>16333</v>
      </c>
      <c r="E74927">
        <v>43772125</v>
      </c>
      <c r="F74927">
        <v>-87710281</v>
      </c>
      <c r="G74927">
        <v>749</v>
      </c>
      <c r="H74927" s="1" t="s">
        <v>21</v>
      </c>
      <c r="I74927" s="1" t="s">
        <v>22</v>
      </c>
      <c r="J74927" s="1" t="s">
        <v>256</v>
      </c>
      <c r="K74927" s="1" t="s">
        <v>127591</v>
      </c>
      <c r="L74927" s="1" t="s">
        <v>25</v>
      </c>
      <c r="M74927" s="1" t="s">
        <v>226805</v>
      </c>
      <c r="N74927" s="1" t="s">
        <v>27</v>
      </c>
      <c r="O74927" s="1" t="s">
        <v>226805</v>
      </c>
      <c r="P74927" s="1" t="s">
        <v>27</v>
      </c>
      <c r="Q74927" s="1" t="s">
        <v>27</v>
      </c>
      <c r="R74927" s="1" t="s">
        <v>27</v>
      </c>
    </row>
    <row r="74928" spans="1:18" x14ac:dyDescent="0.3">
      <c r="A74928">
        <v>25913</v>
      </c>
      <c r="B74928" s="1" t="s">
        <v>226806</v>
      </c>
      <c r="C74928" s="1" t="s">
        <v>30</v>
      </c>
      <c r="D74928" s="1" t="s">
        <v>226807</v>
      </c>
      <c r="E74928">
        <v>4689350128173828</v>
      </c>
      <c r="F74928">
        <v>-908207015991211</v>
      </c>
      <c r="G74928">
        <v>760</v>
      </c>
      <c r="H74928" s="1" t="s">
        <v>21</v>
      </c>
      <c r="I74928" s="1" t="s">
        <v>22</v>
      </c>
      <c r="J74928" s="1" t="s">
        <v>256</v>
      </c>
      <c r="K74928" s="1" t="s">
        <v>226808</v>
      </c>
      <c r="L74928" s="1" t="s">
        <v>25</v>
      </c>
      <c r="M74928" s="1" t="s">
        <v>226806</v>
      </c>
      <c r="N74928" s="1" t="s">
        <v>27</v>
      </c>
      <c r="O74928" s="1" t="s">
        <v>226806</v>
      </c>
      <c r="P74928" s="1" t="s">
        <v>27</v>
      </c>
      <c r="Q74928" s="1" t="s">
        <v>27</v>
      </c>
      <c r="R74928" s="1" t="s">
        <v>27</v>
      </c>
    </row>
    <row r="74929" spans="1:18" x14ac:dyDescent="0.3">
      <c r="A74929">
        <v>25914</v>
      </c>
      <c r="B74929" s="1" t="s">
        <v>226809</v>
      </c>
      <c r="C74929" s="1" t="s">
        <v>30</v>
      </c>
      <c r="D74929" s="1" t="s">
        <v>226810</v>
      </c>
      <c r="E74929">
        <v>4395299912</v>
      </c>
      <c r="F74929">
        <v>-9066259766</v>
      </c>
      <c r="G74929">
        <v>912</v>
      </c>
      <c r="H74929" s="1" t="s">
        <v>21</v>
      </c>
      <c r="I74929" s="1" t="s">
        <v>22</v>
      </c>
      <c r="J74929" s="1" t="s">
        <v>256</v>
      </c>
      <c r="K74929" s="1" t="s">
        <v>226811</v>
      </c>
      <c r="L74929" s="1" t="s">
        <v>25</v>
      </c>
      <c r="M74929" s="1" t="s">
        <v>226809</v>
      </c>
      <c r="N74929" s="1" t="s">
        <v>27</v>
      </c>
      <c r="O74929" s="1" t="s">
        <v>226809</v>
      </c>
      <c r="P74929" s="1" t="s">
        <v>27</v>
      </c>
      <c r="Q74929" s="1" t="s">
        <v>27</v>
      </c>
      <c r="R74929" s="1" t="s">
        <v>27</v>
      </c>
    </row>
    <row r="74930" spans="1:18" x14ac:dyDescent="0.3">
      <c r="A74930">
        <v>25915</v>
      </c>
      <c r="B74930" s="1" t="s">
        <v>226812</v>
      </c>
      <c r="C74930" s="1" t="s">
        <v>19</v>
      </c>
      <c r="D74930" s="1" t="s">
        <v>7723</v>
      </c>
      <c r="E74930">
        <v>4316389846801758</v>
      </c>
      <c r="F74930">
        <v>-881395034790039</v>
      </c>
      <c r="G74930">
        <v>918</v>
      </c>
      <c r="H74930" s="1" t="s">
        <v>21</v>
      </c>
      <c r="I74930" s="1" t="s">
        <v>22</v>
      </c>
      <c r="J74930" s="1" t="s">
        <v>256</v>
      </c>
      <c r="K74930" s="1" t="s">
        <v>226813</v>
      </c>
      <c r="L74930" s="1" t="s">
        <v>25</v>
      </c>
      <c r="M74930" s="1" t="s">
        <v>226812</v>
      </c>
      <c r="N74930" s="1" t="s">
        <v>27</v>
      </c>
      <c r="O74930" s="1" t="s">
        <v>226812</v>
      </c>
      <c r="P74930" s="1" t="s">
        <v>27</v>
      </c>
      <c r="Q74930" s="1" t="s">
        <v>27</v>
      </c>
      <c r="R74930" s="1" t="s">
        <v>27</v>
      </c>
    </row>
    <row r="74931" spans="1:18" x14ac:dyDescent="0.3">
      <c r="A74931">
        <v>25916</v>
      </c>
      <c r="B74931" s="1" t="s">
        <v>226814</v>
      </c>
      <c r="C74931" s="1" t="s">
        <v>46</v>
      </c>
      <c r="D74931" s="1" t="s">
        <v>226815</v>
      </c>
      <c r="E74931">
        <v>44394501</v>
      </c>
      <c r="F74931">
        <v>-88689444</v>
      </c>
      <c r="G74931">
        <v>775</v>
      </c>
      <c r="H74931" s="1" t="s">
        <v>21</v>
      </c>
      <c r="I74931" s="1" t="s">
        <v>22</v>
      </c>
      <c r="J74931" s="1" t="s">
        <v>256</v>
      </c>
      <c r="K74931" s="1" t="s">
        <v>7266</v>
      </c>
      <c r="L74931" s="1" t="s">
        <v>25</v>
      </c>
      <c r="M74931" s="1" t="s">
        <v>27</v>
      </c>
      <c r="N74931" s="1" t="s">
        <v>27</v>
      </c>
      <c r="O74931" s="1" t="s">
        <v>27</v>
      </c>
      <c r="P74931" s="1" t="s">
        <v>27</v>
      </c>
      <c r="Q74931" s="1" t="s">
        <v>27</v>
      </c>
      <c r="R74931" s="1" t="s">
        <v>226814</v>
      </c>
    </row>
    <row r="74932" spans="1:18" x14ac:dyDescent="0.3">
      <c r="A74932">
        <v>25917</v>
      </c>
      <c r="B74932" s="1" t="s">
        <v>226816</v>
      </c>
      <c r="C74932" s="1" t="s">
        <v>30</v>
      </c>
      <c r="D74932" s="1" t="s">
        <v>226817</v>
      </c>
      <c r="E74932">
        <v>452160987854</v>
      </c>
      <c r="F74932">
        <v>-897472000122</v>
      </c>
      <c r="G74932">
        <v>1309</v>
      </c>
      <c r="H74932" s="1" t="s">
        <v>21</v>
      </c>
      <c r="I74932" s="1" t="s">
        <v>22</v>
      </c>
      <c r="J74932" s="1" t="s">
        <v>256</v>
      </c>
      <c r="K74932" s="1" t="s">
        <v>3239</v>
      </c>
      <c r="L74932" s="1" t="s">
        <v>25</v>
      </c>
      <c r="M74932" s="1" t="s">
        <v>226816</v>
      </c>
      <c r="N74932" s="1" t="s">
        <v>27</v>
      </c>
      <c r="O74932" s="1" t="s">
        <v>226816</v>
      </c>
      <c r="P74932" s="1" t="s">
        <v>27</v>
      </c>
      <c r="Q74932" s="1" t="s">
        <v>27</v>
      </c>
      <c r="R74932" s="1" t="s">
        <v>27</v>
      </c>
    </row>
    <row r="74933" spans="1:18" x14ac:dyDescent="0.3">
      <c r="A74933">
        <v>25918</v>
      </c>
      <c r="B74933" s="1" t="s">
        <v>226818</v>
      </c>
      <c r="C74933" s="1" t="s">
        <v>167</v>
      </c>
      <c r="D74933" s="1" t="s">
        <v>226819</v>
      </c>
      <c r="E74933">
        <v>4.600690078735352E+16</v>
      </c>
      <c r="F74933">
        <v>-913104019165039</v>
      </c>
      <c r="G74933">
        <v>1346</v>
      </c>
      <c r="H74933" s="1" t="s">
        <v>21</v>
      </c>
      <c r="I74933" s="1" t="s">
        <v>22</v>
      </c>
      <c r="J74933" s="1" t="s">
        <v>256</v>
      </c>
      <c r="K74933" s="1" t="s">
        <v>118902</v>
      </c>
      <c r="L74933" s="1" t="s">
        <v>25</v>
      </c>
      <c r="M74933" s="1" t="s">
        <v>226818</v>
      </c>
      <c r="N74933" s="1" t="s">
        <v>27</v>
      </c>
      <c r="O74933" s="1" t="s">
        <v>226818</v>
      </c>
      <c r="P74933" s="1" t="s">
        <v>27</v>
      </c>
      <c r="Q74933" s="1" t="s">
        <v>27</v>
      </c>
      <c r="R74933" s="1" t="s">
        <v>27</v>
      </c>
    </row>
    <row r="74934" spans="1:18" x14ac:dyDescent="0.3">
      <c r="A74934">
        <v>25919</v>
      </c>
      <c r="B74934" s="1" t="s">
        <v>226820</v>
      </c>
      <c r="C74934" s="1" t="s">
        <v>30</v>
      </c>
      <c r="D74934" s="1" t="s">
        <v>226821</v>
      </c>
      <c r="E74934">
        <v>4.5581600189208984E+16</v>
      </c>
      <c r="F74934">
        <v>-8784539794921875</v>
      </c>
      <c r="G74934">
        <v>835</v>
      </c>
      <c r="H74934" s="1" t="s">
        <v>21</v>
      </c>
      <c r="I74934" s="1" t="s">
        <v>22</v>
      </c>
      <c r="J74934" s="1" t="s">
        <v>256</v>
      </c>
      <c r="K74934" s="1" t="s">
        <v>95587</v>
      </c>
      <c r="L74934" s="1" t="s">
        <v>25</v>
      </c>
      <c r="M74934" s="1" t="s">
        <v>226820</v>
      </c>
      <c r="N74934" s="1" t="s">
        <v>27</v>
      </c>
      <c r="O74934" s="1" t="s">
        <v>226820</v>
      </c>
      <c r="P74934" s="1" t="s">
        <v>27</v>
      </c>
      <c r="Q74934" s="1" t="s">
        <v>27</v>
      </c>
      <c r="R74934" s="1" t="s">
        <v>27</v>
      </c>
    </row>
    <row r="74935" spans="1:18" x14ac:dyDescent="0.3">
      <c r="A74935">
        <v>25920</v>
      </c>
      <c r="B74935" s="1" t="s">
        <v>226822</v>
      </c>
      <c r="C74935" s="1" t="s">
        <v>30</v>
      </c>
      <c r="D74935" s="1" t="s">
        <v>226823</v>
      </c>
      <c r="E74935">
        <v>44358832</v>
      </c>
      <c r="F74935">
        <v>-876073</v>
      </c>
      <c r="G74935">
        <v>710</v>
      </c>
      <c r="H74935" s="1" t="s">
        <v>21</v>
      </c>
      <c r="I74935" s="1" t="s">
        <v>22</v>
      </c>
      <c r="J74935" s="1" t="s">
        <v>256</v>
      </c>
      <c r="K74935" s="1" t="s">
        <v>225862</v>
      </c>
      <c r="L74935" s="1" t="s">
        <v>25</v>
      </c>
      <c r="M74935" s="1" t="s">
        <v>226822</v>
      </c>
      <c r="N74935" s="1" t="s">
        <v>27</v>
      </c>
      <c r="O74935" s="1" t="s">
        <v>226822</v>
      </c>
      <c r="P74935" s="1" t="s">
        <v>27</v>
      </c>
      <c r="Q74935" s="1" t="s">
        <v>27</v>
      </c>
      <c r="R74935" s="1" t="s">
        <v>27</v>
      </c>
    </row>
    <row r="74936" spans="1:18" x14ac:dyDescent="0.3">
      <c r="A74936">
        <v>25921</v>
      </c>
      <c r="B74936" s="1" t="s">
        <v>226824</v>
      </c>
      <c r="C74936" s="1" t="s">
        <v>19</v>
      </c>
      <c r="D74936" s="1" t="s">
        <v>226825</v>
      </c>
      <c r="E74936">
        <v>4.3075801849365232E+16</v>
      </c>
      <c r="F74936">
        <v>-8943289947509766</v>
      </c>
      <c r="G74936">
        <v>901</v>
      </c>
      <c r="H74936" s="1" t="s">
        <v>21</v>
      </c>
      <c r="I74936" s="1" t="s">
        <v>22</v>
      </c>
      <c r="J74936" s="1" t="s">
        <v>256</v>
      </c>
      <c r="K74936" s="1" t="s">
        <v>3022</v>
      </c>
      <c r="L74936" s="1" t="s">
        <v>25</v>
      </c>
      <c r="M74936" s="1" t="s">
        <v>226824</v>
      </c>
      <c r="N74936" s="1" t="s">
        <v>27</v>
      </c>
      <c r="O74936" s="1" t="s">
        <v>226824</v>
      </c>
      <c r="P74936" s="1" t="s">
        <v>27</v>
      </c>
      <c r="Q74936" s="1" t="s">
        <v>27</v>
      </c>
      <c r="R74936" s="1" t="s">
        <v>27</v>
      </c>
    </row>
    <row r="74937" spans="1:18" x14ac:dyDescent="0.3">
      <c r="A74937">
        <v>25922</v>
      </c>
      <c r="B74937" s="1" t="s">
        <v>226826</v>
      </c>
      <c r="C74937" s="1" t="s">
        <v>30</v>
      </c>
      <c r="D74937" s="1" t="s">
        <v>226827</v>
      </c>
      <c r="E74937">
        <v>435536003112793</v>
      </c>
      <c r="F74937">
        <v>-8938980102539062</v>
      </c>
      <c r="G74937">
        <v>800</v>
      </c>
      <c r="H74937" s="1" t="s">
        <v>21</v>
      </c>
      <c r="I74937" s="1" t="s">
        <v>22</v>
      </c>
      <c r="J74937" s="1" t="s">
        <v>256</v>
      </c>
      <c r="K74937" s="1" t="s">
        <v>9423</v>
      </c>
      <c r="L74937" s="1" t="s">
        <v>25</v>
      </c>
      <c r="M74937" s="1" t="s">
        <v>226826</v>
      </c>
      <c r="N74937" s="1" t="s">
        <v>27</v>
      </c>
      <c r="O74937" s="1" t="s">
        <v>226826</v>
      </c>
      <c r="P74937" s="1" t="s">
        <v>27</v>
      </c>
      <c r="Q74937" s="1" t="s">
        <v>27</v>
      </c>
      <c r="R74937" s="1" t="s">
        <v>27</v>
      </c>
    </row>
    <row r="74938" spans="1:18" x14ac:dyDescent="0.3">
      <c r="A74938">
        <v>25923</v>
      </c>
      <c r="B74938" s="1" t="s">
        <v>226828</v>
      </c>
      <c r="C74938" s="1" t="s">
        <v>30</v>
      </c>
      <c r="D74938" s="1" t="s">
        <v>226829</v>
      </c>
      <c r="E74938">
        <v>4512030029296875</v>
      </c>
      <c r="F74938">
        <v>-8814340209960938</v>
      </c>
      <c r="G74938">
        <v>850</v>
      </c>
      <c r="H74938" s="1" t="s">
        <v>21</v>
      </c>
      <c r="I74938" s="1" t="s">
        <v>22</v>
      </c>
      <c r="J74938" s="1" t="s">
        <v>256</v>
      </c>
      <c r="K74938" s="1" t="s">
        <v>3936</v>
      </c>
      <c r="L74938" s="1" t="s">
        <v>25</v>
      </c>
      <c r="M74938" s="1" t="s">
        <v>226828</v>
      </c>
      <c r="N74938" s="1" t="s">
        <v>27</v>
      </c>
      <c r="O74938" s="1" t="s">
        <v>226828</v>
      </c>
      <c r="P74938" s="1" t="s">
        <v>27</v>
      </c>
      <c r="Q74938" s="1" t="s">
        <v>27</v>
      </c>
      <c r="R74938" s="1" t="s">
        <v>27</v>
      </c>
    </row>
    <row r="74939" spans="1:18" x14ac:dyDescent="0.3">
      <c r="A74939">
        <v>25924</v>
      </c>
      <c r="B74939" s="1" t="s">
        <v>226830</v>
      </c>
      <c r="C74939" s="1" t="s">
        <v>30</v>
      </c>
      <c r="D74939" s="1" t="s">
        <v>226831</v>
      </c>
      <c r="E74939">
        <v>451890983581543</v>
      </c>
      <c r="F74939">
        <v>-9254830169677734</v>
      </c>
      <c r="G74939">
        <v>930</v>
      </c>
      <c r="H74939" s="1" t="s">
        <v>21</v>
      </c>
      <c r="I74939" s="1" t="s">
        <v>22</v>
      </c>
      <c r="J74939" s="1" t="s">
        <v>256</v>
      </c>
      <c r="K74939" s="1" t="s">
        <v>7160</v>
      </c>
      <c r="L74939" s="1" t="s">
        <v>25</v>
      </c>
      <c r="M74939" s="1" t="s">
        <v>226830</v>
      </c>
      <c r="N74939" s="1" t="s">
        <v>27</v>
      </c>
      <c r="O74939" s="1" t="s">
        <v>226830</v>
      </c>
      <c r="P74939" s="1" t="s">
        <v>27</v>
      </c>
      <c r="Q74939" s="1" t="s">
        <v>27</v>
      </c>
      <c r="R74939" s="1" t="s">
        <v>27</v>
      </c>
    </row>
    <row r="74940" spans="1:18" x14ac:dyDescent="0.3">
      <c r="A74940">
        <v>25925</v>
      </c>
      <c r="B74940" s="1" t="s">
        <v>226832</v>
      </c>
      <c r="C74940" s="1" t="s">
        <v>46</v>
      </c>
      <c r="D74940" s="1" t="s">
        <v>226833</v>
      </c>
      <c r="E74940">
        <v>44277802</v>
      </c>
      <c r="F74940">
        <v>-87944504</v>
      </c>
      <c r="G74940">
        <v>850</v>
      </c>
      <c r="H74940" s="1" t="s">
        <v>21</v>
      </c>
      <c r="I74940" s="1" t="s">
        <v>22</v>
      </c>
      <c r="J74940" s="1" t="s">
        <v>256</v>
      </c>
      <c r="K74940" s="1" t="s">
        <v>10642</v>
      </c>
      <c r="L74940" s="1" t="s">
        <v>25</v>
      </c>
      <c r="M74940" s="1" t="s">
        <v>27</v>
      </c>
      <c r="N74940" s="1" t="s">
        <v>27</v>
      </c>
      <c r="O74940" s="1" t="s">
        <v>27</v>
      </c>
      <c r="P74940" s="1" t="s">
        <v>27</v>
      </c>
      <c r="Q74940" s="1" t="s">
        <v>27</v>
      </c>
      <c r="R74940" s="1" t="s">
        <v>226832</v>
      </c>
    </row>
    <row r="74941" spans="1:18" x14ac:dyDescent="0.3">
      <c r="A74941">
        <v>25926</v>
      </c>
      <c r="B74941" s="1" t="s">
        <v>226834</v>
      </c>
      <c r="C74941" s="1" t="s">
        <v>46</v>
      </c>
      <c r="D74941" s="1" t="s">
        <v>226835</v>
      </c>
      <c r="E74941">
        <v>43483601</v>
      </c>
      <c r="F74941">
        <v>-892948</v>
      </c>
      <c r="G74941">
        <v>875</v>
      </c>
      <c r="H74941" s="1" t="s">
        <v>21</v>
      </c>
      <c r="I74941" s="1" t="s">
        <v>22</v>
      </c>
      <c r="J74941" s="1" t="s">
        <v>256</v>
      </c>
      <c r="K74941" s="1" t="s">
        <v>23911</v>
      </c>
      <c r="L74941" s="1" t="s">
        <v>25</v>
      </c>
      <c r="M74941" s="1" t="s">
        <v>27</v>
      </c>
      <c r="N74941" s="1" t="s">
        <v>27</v>
      </c>
      <c r="O74941" s="1" t="s">
        <v>27</v>
      </c>
      <c r="P74941" s="1" t="s">
        <v>27</v>
      </c>
      <c r="Q74941" s="1" t="s">
        <v>27</v>
      </c>
      <c r="R74941" s="1" t="s">
        <v>226834</v>
      </c>
    </row>
    <row r="74942" spans="1:18" x14ac:dyDescent="0.3">
      <c r="A74942">
        <v>25927</v>
      </c>
      <c r="B74942" s="1" t="s">
        <v>226836</v>
      </c>
      <c r="C74942" s="1" t="s">
        <v>30</v>
      </c>
      <c r="D74942" s="1" t="s">
        <v>226837</v>
      </c>
      <c r="E74942">
        <v>4290919876098633</v>
      </c>
      <c r="F74942">
        <v>-8945099639892578</v>
      </c>
      <c r="G74942">
        <v>1000</v>
      </c>
      <c r="H74942" s="1" t="s">
        <v>21</v>
      </c>
      <c r="I74942" s="1" t="s">
        <v>22</v>
      </c>
      <c r="J74942" s="1" t="s">
        <v>256</v>
      </c>
      <c r="K74942" s="1" t="s">
        <v>3678</v>
      </c>
      <c r="L74942" s="1" t="s">
        <v>25</v>
      </c>
      <c r="M74942" s="1" t="s">
        <v>226836</v>
      </c>
      <c r="N74942" s="1" t="s">
        <v>27</v>
      </c>
      <c r="O74942" s="1" t="s">
        <v>226836</v>
      </c>
      <c r="P74942" s="1" t="s">
        <v>27</v>
      </c>
      <c r="Q74942" s="1" t="s">
        <v>27</v>
      </c>
      <c r="R74942" s="1" t="s">
        <v>27</v>
      </c>
    </row>
    <row r="74943" spans="1:18" x14ac:dyDescent="0.3">
      <c r="A74943">
        <v>25928</v>
      </c>
      <c r="B74943" s="1" t="s">
        <v>226838</v>
      </c>
      <c r="C74943" s="1" t="s">
        <v>19</v>
      </c>
      <c r="D74943" s="1" t="s">
        <v>226839</v>
      </c>
      <c r="E74943">
        <v>4.2931400299072264E+16</v>
      </c>
      <c r="F74943">
        <v>-8882820129394531</v>
      </c>
      <c r="G74943">
        <v>800</v>
      </c>
      <c r="H74943" s="1" t="s">
        <v>21</v>
      </c>
      <c r="I74943" s="1" t="s">
        <v>22</v>
      </c>
      <c r="J74943" s="1" t="s">
        <v>256</v>
      </c>
      <c r="K74943" s="1" t="s">
        <v>7149</v>
      </c>
      <c r="L74943" s="1" t="s">
        <v>25</v>
      </c>
      <c r="M74943" s="1" t="s">
        <v>226838</v>
      </c>
      <c r="N74943" s="1" t="s">
        <v>27</v>
      </c>
      <c r="O74943" s="1" t="s">
        <v>226838</v>
      </c>
      <c r="P74943" s="1" t="s">
        <v>27</v>
      </c>
      <c r="Q74943" s="1" t="s">
        <v>27</v>
      </c>
      <c r="R74943" s="1" t="s">
        <v>27</v>
      </c>
    </row>
    <row r="74944" spans="1:18" x14ac:dyDescent="0.3">
      <c r="A74944">
        <v>25929</v>
      </c>
      <c r="B74944" s="1" t="s">
        <v>226840</v>
      </c>
      <c r="C74944" s="1" t="s">
        <v>19</v>
      </c>
      <c r="D74944" s="1" t="s">
        <v>226841</v>
      </c>
      <c r="E74944">
        <v>44186168</v>
      </c>
      <c r="F74944">
        <v>-88454443</v>
      </c>
      <c r="G74944">
        <v>751</v>
      </c>
      <c r="H74944" s="1" t="s">
        <v>21</v>
      </c>
      <c r="I74944" s="1" t="s">
        <v>22</v>
      </c>
      <c r="J74944" s="1" t="s">
        <v>256</v>
      </c>
      <c r="K74944" s="1" t="s">
        <v>3672</v>
      </c>
      <c r="L74944" s="1" t="s">
        <v>25</v>
      </c>
      <c r="M74944" s="1" t="s">
        <v>226840</v>
      </c>
      <c r="N74944" s="1" t="s">
        <v>27</v>
      </c>
      <c r="O74944" s="1" t="s">
        <v>226840</v>
      </c>
      <c r="P74944" s="1" t="s">
        <v>27</v>
      </c>
      <c r="Q74944" s="1" t="s">
        <v>27</v>
      </c>
      <c r="R74944" s="1" t="s">
        <v>226842</v>
      </c>
    </row>
    <row r="74945" spans="1:18" x14ac:dyDescent="0.3">
      <c r="A74945">
        <v>25930</v>
      </c>
      <c r="B74945" s="1" t="s">
        <v>226843</v>
      </c>
      <c r="C74945" s="1" t="s">
        <v>30</v>
      </c>
      <c r="D74945" s="1" t="s">
        <v>149658</v>
      </c>
      <c r="E74945">
        <v>4.427140045166016E+16</v>
      </c>
      <c r="F74945">
        <v>-8943710327148438</v>
      </c>
      <c r="G74945">
        <v>1140</v>
      </c>
      <c r="H74945" s="1" t="s">
        <v>21</v>
      </c>
      <c r="I74945" s="1" t="s">
        <v>22</v>
      </c>
      <c r="J74945" s="1" t="s">
        <v>256</v>
      </c>
      <c r="K74945" s="1" t="s">
        <v>226844</v>
      </c>
      <c r="L74945" s="1" t="s">
        <v>25</v>
      </c>
      <c r="M74945" s="1" t="s">
        <v>226843</v>
      </c>
      <c r="N74945" s="1" t="s">
        <v>27</v>
      </c>
      <c r="O74945" s="1" t="s">
        <v>226843</v>
      </c>
      <c r="P74945" s="1" t="s">
        <v>27</v>
      </c>
      <c r="Q74945" s="1" t="s">
        <v>27</v>
      </c>
      <c r="R74945" s="1" t="s">
        <v>27</v>
      </c>
    </row>
    <row r="74946" spans="1:18" x14ac:dyDescent="0.3">
      <c r="A74946">
        <v>25931</v>
      </c>
      <c r="B74946" s="1" t="s">
        <v>226845</v>
      </c>
      <c r="C74946" s="1" t="s">
        <v>46</v>
      </c>
      <c r="D74946" s="1" t="s">
        <v>226846</v>
      </c>
      <c r="E74946">
        <v>4284</v>
      </c>
      <c r="F74946">
        <v>-89070801</v>
      </c>
      <c r="G74946">
        <v>844</v>
      </c>
      <c r="H74946" s="1" t="s">
        <v>21</v>
      </c>
      <c r="I74946" s="1" t="s">
        <v>22</v>
      </c>
      <c r="J74946" s="1" t="s">
        <v>256</v>
      </c>
      <c r="K74946" s="1" t="s">
        <v>17457</v>
      </c>
      <c r="L74946" s="1" t="s">
        <v>25</v>
      </c>
      <c r="M74946" s="1" t="s">
        <v>27</v>
      </c>
      <c r="N74946" s="1" t="s">
        <v>27</v>
      </c>
      <c r="O74946" s="1" t="s">
        <v>27</v>
      </c>
      <c r="P74946" s="1" t="s">
        <v>27</v>
      </c>
      <c r="Q74946" s="1" t="s">
        <v>27</v>
      </c>
      <c r="R74946" s="1" t="s">
        <v>226845</v>
      </c>
    </row>
    <row r="74947" spans="1:18" x14ac:dyDescent="0.3">
      <c r="A74947">
        <v>25932</v>
      </c>
      <c r="B74947" s="1" t="s">
        <v>226847</v>
      </c>
      <c r="C74947" s="1" t="s">
        <v>19</v>
      </c>
      <c r="D74947" s="1" t="s">
        <v>226848</v>
      </c>
      <c r="E74947">
        <v>44813764</v>
      </c>
      <c r="F74947">
        <v>-91512069</v>
      </c>
      <c r="G74947">
        <v>796</v>
      </c>
      <c r="H74947" s="1" t="s">
        <v>21</v>
      </c>
      <c r="I74947" s="1" t="s">
        <v>22</v>
      </c>
      <c r="J74947" s="1" t="s">
        <v>256</v>
      </c>
      <c r="K74947" s="1" t="s">
        <v>8259</v>
      </c>
      <c r="L74947" s="1" t="s">
        <v>25</v>
      </c>
      <c r="M74947" s="1" t="s">
        <v>226847</v>
      </c>
      <c r="N74947" s="1" t="s">
        <v>27</v>
      </c>
      <c r="O74947" s="1" t="s">
        <v>226847</v>
      </c>
      <c r="P74947" s="1" t="s">
        <v>27</v>
      </c>
      <c r="Q74947" s="1" t="s">
        <v>27</v>
      </c>
      <c r="R74947" s="1" t="s">
        <v>27</v>
      </c>
    </row>
    <row r="74948" spans="1:18" x14ac:dyDescent="0.3">
      <c r="A74948">
        <v>25933</v>
      </c>
      <c r="B74948" s="1" t="s">
        <v>226849</v>
      </c>
      <c r="C74948" s="1" t="s">
        <v>30</v>
      </c>
      <c r="D74948" s="1" t="s">
        <v>226850</v>
      </c>
      <c r="E74948">
        <v>4569940185546875</v>
      </c>
      <c r="F74948">
        <v>-8966239929199219</v>
      </c>
      <c r="G74948">
        <v>1560</v>
      </c>
      <c r="H74948" s="1" t="s">
        <v>21</v>
      </c>
      <c r="I74948" s="1" t="s">
        <v>22</v>
      </c>
      <c r="J74948" s="1" t="s">
        <v>256</v>
      </c>
      <c r="K74948" s="1" t="s">
        <v>226851</v>
      </c>
      <c r="L74948" s="1" t="s">
        <v>25</v>
      </c>
      <c r="M74948" s="1" t="s">
        <v>226849</v>
      </c>
      <c r="N74948" s="1" t="s">
        <v>27</v>
      </c>
      <c r="O74948" s="1" t="s">
        <v>226849</v>
      </c>
      <c r="P74948" s="1" t="s">
        <v>27</v>
      </c>
      <c r="Q74948" s="1" t="s">
        <v>27</v>
      </c>
      <c r="R74948" s="1" t="s">
        <v>27</v>
      </c>
    </row>
    <row r="74949" spans="1:18" x14ac:dyDescent="0.3">
      <c r="A74949">
        <v>25934</v>
      </c>
      <c r="B74949" s="1" t="s">
        <v>226852</v>
      </c>
      <c r="C74949" s="1" t="s">
        <v>19</v>
      </c>
      <c r="D74949" s="1" t="s">
        <v>11815</v>
      </c>
      <c r="E74949">
        <v>4268830108642578</v>
      </c>
      <c r="F74949">
        <v>-8903260040283203</v>
      </c>
      <c r="G74949">
        <v>840</v>
      </c>
      <c r="H74949" s="1" t="s">
        <v>21</v>
      </c>
      <c r="I74949" s="1" t="s">
        <v>22</v>
      </c>
      <c r="J74949" s="1" t="s">
        <v>256</v>
      </c>
      <c r="K74949" s="1" t="s">
        <v>10645</v>
      </c>
      <c r="L74949" s="1" t="s">
        <v>25</v>
      </c>
      <c r="M74949" s="1" t="s">
        <v>226852</v>
      </c>
      <c r="N74949" s="1" t="s">
        <v>27</v>
      </c>
      <c r="O74949" s="1" t="s">
        <v>226852</v>
      </c>
      <c r="P74949" s="1" t="s">
        <v>27</v>
      </c>
      <c r="Q74949" s="1" t="s">
        <v>27</v>
      </c>
      <c r="R74949" s="1" t="s">
        <v>27</v>
      </c>
    </row>
    <row r="74950" spans="1:18" x14ac:dyDescent="0.3">
      <c r="A74950">
        <v>25935</v>
      </c>
      <c r="B74950" s="1" t="s">
        <v>226853</v>
      </c>
      <c r="C74950" s="1" t="s">
        <v>30</v>
      </c>
      <c r="D74950" s="1" t="s">
        <v>226854</v>
      </c>
      <c r="E74950">
        <v>4501219940185547</v>
      </c>
      <c r="F74950">
        <v>-9255130004882812</v>
      </c>
      <c r="G74950">
        <v>1050</v>
      </c>
      <c r="H74950" s="1" t="s">
        <v>21</v>
      </c>
      <c r="I74950" s="1" t="s">
        <v>22</v>
      </c>
      <c r="J74950" s="1" t="s">
        <v>256</v>
      </c>
      <c r="K74950" s="1" t="s">
        <v>4926</v>
      </c>
      <c r="L74950" s="1" t="s">
        <v>25</v>
      </c>
      <c r="M74950" s="1" t="s">
        <v>226853</v>
      </c>
      <c r="N74950" s="1" t="s">
        <v>27</v>
      </c>
      <c r="O74950" s="1" t="s">
        <v>226853</v>
      </c>
      <c r="P74950" s="1" t="s">
        <v>27</v>
      </c>
      <c r="Q74950" s="1" t="s">
        <v>27</v>
      </c>
      <c r="R74950" s="1" t="s">
        <v>27</v>
      </c>
    </row>
    <row r="74951" spans="1:18" x14ac:dyDescent="0.3">
      <c r="A74951">
        <v>25936</v>
      </c>
      <c r="B74951" s="1" t="s">
        <v>226855</v>
      </c>
      <c r="C74951" s="1" t="s">
        <v>30</v>
      </c>
      <c r="D74951" s="1" t="s">
        <v>226856</v>
      </c>
      <c r="E74951">
        <v>4495000076293945</v>
      </c>
      <c r="F74951">
        <v>-9060009765625</v>
      </c>
      <c r="G74951">
        <v>1286</v>
      </c>
      <c r="H74951" s="1" t="s">
        <v>21</v>
      </c>
      <c r="I74951" s="1" t="s">
        <v>22</v>
      </c>
      <c r="J74951" s="1" t="s">
        <v>256</v>
      </c>
      <c r="K74951" s="1" t="s">
        <v>226857</v>
      </c>
      <c r="L74951" s="1" t="s">
        <v>25</v>
      </c>
      <c r="M74951" s="1" t="s">
        <v>226855</v>
      </c>
      <c r="N74951" s="1" t="s">
        <v>27</v>
      </c>
      <c r="O74951" s="1" t="s">
        <v>226855</v>
      </c>
      <c r="P74951" s="1" t="s">
        <v>27</v>
      </c>
      <c r="Q74951" s="1" t="s">
        <v>27</v>
      </c>
      <c r="R74951" s="1" t="s">
        <v>27</v>
      </c>
    </row>
    <row r="74952" spans="1:18" x14ac:dyDescent="0.3">
      <c r="A74952">
        <v>25937</v>
      </c>
      <c r="B74952" s="1" t="s">
        <v>226858</v>
      </c>
      <c r="C74952" s="1" t="s">
        <v>30</v>
      </c>
      <c r="D74952" s="1" t="s">
        <v>226859</v>
      </c>
      <c r="E74952">
        <v>4.4355499267578128E+16</v>
      </c>
      <c r="F74952">
        <v>-8805840301513672</v>
      </c>
      <c r="G74952">
        <v>813</v>
      </c>
      <c r="H74952" s="1" t="s">
        <v>21</v>
      </c>
      <c r="I74952" s="1" t="s">
        <v>22</v>
      </c>
      <c r="J74952" s="1" t="s">
        <v>256</v>
      </c>
      <c r="K74952" s="1" t="s">
        <v>28345</v>
      </c>
      <c r="L74952" s="1" t="s">
        <v>25</v>
      </c>
      <c r="M74952" s="1" t="s">
        <v>226858</v>
      </c>
      <c r="N74952" s="1" t="s">
        <v>27</v>
      </c>
      <c r="O74952" s="1" t="s">
        <v>226858</v>
      </c>
      <c r="P74952" s="1" t="s">
        <v>27</v>
      </c>
      <c r="Q74952" s="1" t="s">
        <v>27</v>
      </c>
      <c r="R74952" s="1" t="s">
        <v>27</v>
      </c>
    </row>
    <row r="74953" spans="1:18" x14ac:dyDescent="0.3">
      <c r="A74953">
        <v>25938</v>
      </c>
      <c r="B74953" s="1" t="s">
        <v>226860</v>
      </c>
      <c r="C74953" s="1" t="s">
        <v>30</v>
      </c>
      <c r="D74953" s="1" t="s">
        <v>226861</v>
      </c>
      <c r="E74953">
        <v>4.5536598205566408E+16</v>
      </c>
      <c r="F74953">
        <v>-9070490264892578</v>
      </c>
      <c r="G74953">
        <v>1403</v>
      </c>
      <c r="H74953" s="1" t="s">
        <v>21</v>
      </c>
      <c r="I74953" s="1" t="s">
        <v>22</v>
      </c>
      <c r="J74953" s="1" t="s">
        <v>256</v>
      </c>
      <c r="K74953" s="1" t="s">
        <v>4981</v>
      </c>
      <c r="L74953" s="1" t="s">
        <v>25</v>
      </c>
      <c r="M74953" s="1" t="s">
        <v>226860</v>
      </c>
      <c r="N74953" s="1" t="s">
        <v>27</v>
      </c>
      <c r="O74953" s="1" t="s">
        <v>226860</v>
      </c>
      <c r="P74953" s="1" t="s">
        <v>27</v>
      </c>
      <c r="Q74953" s="1" t="s">
        <v>27</v>
      </c>
      <c r="R74953" s="1" t="s">
        <v>27</v>
      </c>
    </row>
    <row r="74954" spans="1:18" x14ac:dyDescent="0.3">
      <c r="A74954">
        <v>25939</v>
      </c>
      <c r="B74954" s="1" t="s">
        <v>226862</v>
      </c>
      <c r="C74954" s="1" t="s">
        <v>30</v>
      </c>
      <c r="D74954" s="1" t="s">
        <v>226863</v>
      </c>
      <c r="E74954">
        <v>4534159851074219</v>
      </c>
      <c r="F74954">
        <v>-8967459869384766</v>
      </c>
      <c r="G74954">
        <v>1500</v>
      </c>
      <c r="H74954" s="1" t="s">
        <v>21</v>
      </c>
      <c r="I74954" s="1" t="s">
        <v>22</v>
      </c>
      <c r="J74954" s="1" t="s">
        <v>256</v>
      </c>
      <c r="K74954" s="1" t="s">
        <v>53453</v>
      </c>
      <c r="L74954" s="1" t="s">
        <v>25</v>
      </c>
      <c r="M74954" s="1" t="s">
        <v>226862</v>
      </c>
      <c r="N74954" s="1" t="s">
        <v>27</v>
      </c>
      <c r="O74954" s="1" t="s">
        <v>226862</v>
      </c>
      <c r="P74954" s="1" t="s">
        <v>27</v>
      </c>
      <c r="Q74954" s="1" t="s">
        <v>27</v>
      </c>
      <c r="R74954" s="1" t="s">
        <v>27</v>
      </c>
    </row>
    <row r="74955" spans="1:18" x14ac:dyDescent="0.3">
      <c r="A74955">
        <v>25940</v>
      </c>
      <c r="B74955" s="1" t="s">
        <v>226864</v>
      </c>
      <c r="C74955" s="1" t="s">
        <v>30</v>
      </c>
      <c r="D74955" s="1" t="s">
        <v>226865</v>
      </c>
      <c r="E74955">
        <v>43831555</v>
      </c>
      <c r="F74955">
        <v>-88891196</v>
      </c>
      <c r="G74955">
        <v>975</v>
      </c>
      <c r="H74955" s="1" t="s">
        <v>21</v>
      </c>
      <c r="I74955" s="1" t="s">
        <v>22</v>
      </c>
      <c r="J74955" s="1" t="s">
        <v>256</v>
      </c>
      <c r="K74955" s="1" t="s">
        <v>202170</v>
      </c>
      <c r="L74955" s="1" t="s">
        <v>25</v>
      </c>
      <c r="M74955" s="1" t="s">
        <v>226864</v>
      </c>
      <c r="N74955" s="1" t="s">
        <v>27</v>
      </c>
      <c r="O74955" s="1" t="s">
        <v>226864</v>
      </c>
      <c r="P74955" s="1" t="s">
        <v>27</v>
      </c>
      <c r="Q74955" s="1" t="s">
        <v>27</v>
      </c>
      <c r="R74955" s="1" t="s">
        <v>27</v>
      </c>
    </row>
    <row r="74956" spans="1:18" x14ac:dyDescent="0.3">
      <c r="A74956">
        <v>25941</v>
      </c>
      <c r="B74956" s="1" t="s">
        <v>226866</v>
      </c>
      <c r="C74956" s="1" t="s">
        <v>19</v>
      </c>
      <c r="D74956" s="1" t="s">
        <v>2111</v>
      </c>
      <c r="E74956">
        <v>4494969940185547</v>
      </c>
      <c r="F74956">
        <v>-9136100006103516</v>
      </c>
      <c r="G74956">
        <v>905</v>
      </c>
      <c r="H74956" s="1" t="s">
        <v>21</v>
      </c>
      <c r="I74956" s="1" t="s">
        <v>22</v>
      </c>
      <c r="J74956" s="1" t="s">
        <v>256</v>
      </c>
      <c r="K74956" s="1" t="s">
        <v>13634</v>
      </c>
      <c r="L74956" s="1" t="s">
        <v>25</v>
      </c>
      <c r="M74956" s="1" t="s">
        <v>226866</v>
      </c>
      <c r="N74956" s="1" t="s">
        <v>27</v>
      </c>
      <c r="O74956" s="1" t="s">
        <v>226866</v>
      </c>
      <c r="P74956" s="1" t="s">
        <v>27</v>
      </c>
      <c r="Q74956" s="1" t="s">
        <v>27</v>
      </c>
      <c r="R74956" s="1" t="s">
        <v>27</v>
      </c>
    </row>
    <row r="74957" spans="1:18" x14ac:dyDescent="0.3">
      <c r="A74957">
        <v>25942</v>
      </c>
      <c r="B74957" s="1" t="s">
        <v>226867</v>
      </c>
      <c r="C74957" s="1" t="s">
        <v>19</v>
      </c>
      <c r="D74957" s="1" t="s">
        <v>1776</v>
      </c>
      <c r="E74957">
        <v>4313330078125</v>
      </c>
      <c r="F74957">
        <v>-9070790100097656</v>
      </c>
      <c r="G74957">
        <v>684</v>
      </c>
      <c r="H74957" s="1" t="s">
        <v>21</v>
      </c>
      <c r="I74957" s="1" t="s">
        <v>22</v>
      </c>
      <c r="J74957" s="1" t="s">
        <v>256</v>
      </c>
      <c r="K74957" s="1" t="s">
        <v>122585</v>
      </c>
      <c r="L74957" s="1" t="s">
        <v>25</v>
      </c>
      <c r="M74957" s="1" t="s">
        <v>226867</v>
      </c>
      <c r="N74957" s="1" t="s">
        <v>27</v>
      </c>
      <c r="O74957" s="1" t="s">
        <v>226867</v>
      </c>
      <c r="P74957" s="1" t="s">
        <v>27</v>
      </c>
      <c r="Q74957" s="1" t="s">
        <v>27</v>
      </c>
      <c r="R74957" s="1" t="s">
        <v>27</v>
      </c>
    </row>
    <row r="74958" spans="1:18" x14ac:dyDescent="0.3">
      <c r="A74958">
        <v>25943</v>
      </c>
      <c r="B74958" s="1" t="s">
        <v>226868</v>
      </c>
      <c r="C74958" s="1" t="s">
        <v>30</v>
      </c>
      <c r="D74958" s="1" t="s">
        <v>226869</v>
      </c>
      <c r="E74958">
        <v>42906551</v>
      </c>
      <c r="F74958">
        <v>-88871562</v>
      </c>
      <c r="G74958">
        <v>795</v>
      </c>
      <c r="H74958" s="1" t="s">
        <v>21</v>
      </c>
      <c r="I74958" s="1" t="s">
        <v>22</v>
      </c>
      <c r="J74958" s="1" t="s">
        <v>256</v>
      </c>
      <c r="K74958" s="1" t="s">
        <v>7149</v>
      </c>
      <c r="L74958" s="1" t="s">
        <v>25</v>
      </c>
      <c r="M74958" s="1" t="s">
        <v>226868</v>
      </c>
      <c r="N74958" s="1" t="s">
        <v>27</v>
      </c>
      <c r="O74958" s="1" t="s">
        <v>226868</v>
      </c>
      <c r="P74958" s="1" t="s">
        <v>27</v>
      </c>
      <c r="Q74958" s="1" t="s">
        <v>27</v>
      </c>
      <c r="R74958" s="1" t="s">
        <v>27</v>
      </c>
    </row>
    <row r="74959" spans="1:18" x14ac:dyDescent="0.3">
      <c r="A74959">
        <v>25944</v>
      </c>
      <c r="B74959" s="1" t="s">
        <v>226870</v>
      </c>
      <c r="C74959" s="1" t="s">
        <v>19</v>
      </c>
      <c r="D74959" s="1" t="s">
        <v>21152</v>
      </c>
      <c r="E74959">
        <v>4402370071411133</v>
      </c>
      <c r="F74959">
        <v>-8852279663085938</v>
      </c>
      <c r="G74959">
        <v>775</v>
      </c>
      <c r="H74959" s="1" t="s">
        <v>21</v>
      </c>
      <c r="I74959" s="1" t="s">
        <v>22</v>
      </c>
      <c r="J74959" s="1" t="s">
        <v>256</v>
      </c>
      <c r="K74959" s="1" t="s">
        <v>16677</v>
      </c>
      <c r="L74959" s="1" t="s">
        <v>25</v>
      </c>
      <c r="M74959" s="1" t="s">
        <v>226870</v>
      </c>
      <c r="N74959" s="1" t="s">
        <v>27</v>
      </c>
      <c r="O74959" s="1" t="s">
        <v>226870</v>
      </c>
      <c r="P74959" s="1" t="s">
        <v>27</v>
      </c>
      <c r="Q74959" s="1" t="s">
        <v>27</v>
      </c>
      <c r="R74959" s="1" t="s">
        <v>27</v>
      </c>
    </row>
    <row r="74960" spans="1:18" x14ac:dyDescent="0.3">
      <c r="A74960">
        <v>25945</v>
      </c>
      <c r="B74960" s="1" t="s">
        <v>226871</v>
      </c>
      <c r="C74960" s="1" t="s">
        <v>30</v>
      </c>
      <c r="D74960" s="1" t="s">
        <v>226872</v>
      </c>
      <c r="E74960">
        <v>4335279846191406</v>
      </c>
      <c r="F74960">
        <v>-9068099975585938</v>
      </c>
      <c r="G74960">
        <v>1055</v>
      </c>
      <c r="H74960" s="1" t="s">
        <v>21</v>
      </c>
      <c r="I74960" s="1" t="s">
        <v>22</v>
      </c>
      <c r="J74960" s="1" t="s">
        <v>256</v>
      </c>
      <c r="K74960" s="1" t="s">
        <v>226873</v>
      </c>
      <c r="L74960" s="1" t="s">
        <v>25</v>
      </c>
      <c r="M74960" s="1" t="s">
        <v>226871</v>
      </c>
      <c r="N74960" s="1" t="s">
        <v>27</v>
      </c>
      <c r="O74960" s="1" t="s">
        <v>226871</v>
      </c>
      <c r="P74960" s="1" t="s">
        <v>27</v>
      </c>
      <c r="Q74960" s="1" t="s">
        <v>27</v>
      </c>
      <c r="R74960" s="1" t="s">
        <v>27</v>
      </c>
    </row>
    <row r="74961" spans="1:18" x14ac:dyDescent="0.3">
      <c r="A74961">
        <v>25946</v>
      </c>
      <c r="B74961" s="1" t="s">
        <v>226874</v>
      </c>
      <c r="C74961" s="1" t="s">
        <v>19</v>
      </c>
      <c r="D74961" s="1" t="s">
        <v>226875</v>
      </c>
      <c r="E74961">
        <v>43059129</v>
      </c>
      <c r="F74961">
        <v>-89402404</v>
      </c>
      <c r="G74961">
        <v>850</v>
      </c>
      <c r="H74961" s="1" t="s">
        <v>21</v>
      </c>
      <c r="I74961" s="1" t="s">
        <v>22</v>
      </c>
      <c r="J74961" s="1" t="s">
        <v>256</v>
      </c>
      <c r="K74961" s="1" t="s">
        <v>3022</v>
      </c>
      <c r="L74961" s="1" t="s">
        <v>25</v>
      </c>
      <c r="M74961" s="1" t="s">
        <v>226874</v>
      </c>
      <c r="N74961" s="1" t="s">
        <v>27</v>
      </c>
      <c r="O74961" s="1" t="s">
        <v>226874</v>
      </c>
      <c r="P74961" s="1" t="s">
        <v>27</v>
      </c>
      <c r="Q74961" s="1" t="s">
        <v>27</v>
      </c>
      <c r="R74961" s="1" t="s">
        <v>226876</v>
      </c>
    </row>
    <row r="74962" spans="1:18" x14ac:dyDescent="0.3">
      <c r="A74962">
        <v>25947</v>
      </c>
      <c r="B74962" s="1" t="s">
        <v>226877</v>
      </c>
      <c r="C74962" s="1" t="s">
        <v>19</v>
      </c>
      <c r="D74962" s="1" t="s">
        <v>3493</v>
      </c>
      <c r="E74962">
        <v>4273059844970703</v>
      </c>
      <c r="F74962">
        <v>-8782689666748047</v>
      </c>
      <c r="G74962">
        <v>686</v>
      </c>
      <c r="H74962" s="1" t="s">
        <v>21</v>
      </c>
      <c r="I74962" s="1" t="s">
        <v>22</v>
      </c>
      <c r="J74962" s="1" t="s">
        <v>256</v>
      </c>
      <c r="K74962" s="1" t="s">
        <v>7135</v>
      </c>
      <c r="L74962" s="1" t="s">
        <v>25</v>
      </c>
      <c r="M74962" s="1" t="s">
        <v>226877</v>
      </c>
      <c r="N74962" s="1" t="s">
        <v>27</v>
      </c>
      <c r="O74962" s="1" t="s">
        <v>226877</v>
      </c>
      <c r="P74962" s="1" t="s">
        <v>27</v>
      </c>
      <c r="Q74962" s="1" t="s">
        <v>27</v>
      </c>
      <c r="R74962" s="1" t="s">
        <v>27</v>
      </c>
    </row>
    <row r="74963" spans="1:18" x14ac:dyDescent="0.3">
      <c r="A74963">
        <v>25948</v>
      </c>
      <c r="B74963" s="1" t="s">
        <v>226878</v>
      </c>
      <c r="C74963" s="1" t="s">
        <v>19</v>
      </c>
      <c r="D74963" s="1" t="s">
        <v>226879</v>
      </c>
      <c r="E74963">
        <v>43550063</v>
      </c>
      <c r="F74963">
        <v>-89992173</v>
      </c>
      <c r="G74963">
        <v>940</v>
      </c>
      <c r="H74963" s="1" t="s">
        <v>21</v>
      </c>
      <c r="I74963" s="1" t="s">
        <v>22</v>
      </c>
      <c r="J74963" s="1" t="s">
        <v>256</v>
      </c>
      <c r="K74963" s="1" t="s">
        <v>114125</v>
      </c>
      <c r="L74963" s="1" t="s">
        <v>25</v>
      </c>
      <c r="M74963" s="1" t="s">
        <v>226878</v>
      </c>
      <c r="N74963" s="1" t="s">
        <v>27</v>
      </c>
      <c r="O74963" s="1" t="s">
        <v>226878</v>
      </c>
      <c r="P74963" s="1" t="s">
        <v>27</v>
      </c>
      <c r="Q74963" s="1" t="s">
        <v>27</v>
      </c>
      <c r="R74963" s="1" t="s">
        <v>226880</v>
      </c>
    </row>
    <row r="74964" spans="1:18" x14ac:dyDescent="0.3">
      <c r="A74964">
        <v>25949</v>
      </c>
      <c r="B74964" s="1" t="s">
        <v>226881</v>
      </c>
      <c r="C74964" s="1" t="s">
        <v>30</v>
      </c>
      <c r="D74964" s="1" t="s">
        <v>226882</v>
      </c>
      <c r="E74964">
        <v>4251750183105469</v>
      </c>
      <c r="F74964">
        <v>-8874539947509766</v>
      </c>
      <c r="G74964">
        <v>977</v>
      </c>
      <c r="H74964" s="1" t="s">
        <v>21</v>
      </c>
      <c r="I74964" s="1" t="s">
        <v>22</v>
      </c>
      <c r="J74964" s="1" t="s">
        <v>256</v>
      </c>
      <c r="K74964" s="1" t="s">
        <v>2262</v>
      </c>
      <c r="L74964" s="1" t="s">
        <v>25</v>
      </c>
      <c r="M74964" s="1" t="s">
        <v>226881</v>
      </c>
      <c r="N74964" s="1" t="s">
        <v>27</v>
      </c>
      <c r="O74964" s="1" t="s">
        <v>226881</v>
      </c>
      <c r="P74964" s="1" t="s">
        <v>27</v>
      </c>
      <c r="Q74964" s="1" t="s">
        <v>27</v>
      </c>
      <c r="R74964" s="1" t="s">
        <v>27</v>
      </c>
    </row>
    <row r="74965" spans="1:18" x14ac:dyDescent="0.3">
      <c r="A74965">
        <v>25950</v>
      </c>
      <c r="B74965" s="1" t="s">
        <v>226883</v>
      </c>
      <c r="C74965" s="1" t="s">
        <v>19</v>
      </c>
      <c r="D74965" s="1" t="s">
        <v>226884</v>
      </c>
      <c r="E74965">
        <v>4376139831542969</v>
      </c>
      <c r="F74965">
        <v>-877490005493164</v>
      </c>
      <c r="G74965">
        <v>680</v>
      </c>
      <c r="H74965" s="1" t="s">
        <v>21</v>
      </c>
      <c r="I74965" s="1" t="s">
        <v>22</v>
      </c>
      <c r="J74965" s="1" t="s">
        <v>256</v>
      </c>
      <c r="K74965" s="1" t="s">
        <v>127591</v>
      </c>
      <c r="L74965" s="1" t="s">
        <v>25</v>
      </c>
      <c r="M74965" s="1" t="s">
        <v>226883</v>
      </c>
      <c r="N74965" s="1" t="s">
        <v>27</v>
      </c>
      <c r="O74965" s="1" t="s">
        <v>226883</v>
      </c>
      <c r="P74965" s="1" t="s">
        <v>27</v>
      </c>
      <c r="Q74965" s="1" t="s">
        <v>27</v>
      </c>
      <c r="R74965" s="1" t="s">
        <v>27</v>
      </c>
    </row>
    <row r="74966" spans="1:18" x14ac:dyDescent="0.3">
      <c r="A74966">
        <v>25951</v>
      </c>
      <c r="B74966" s="1" t="s">
        <v>226885</v>
      </c>
      <c r="C74966" s="1" t="s">
        <v>19</v>
      </c>
      <c r="D74966" s="1" t="s">
        <v>226886</v>
      </c>
      <c r="E74966">
        <v>4254249954223633</v>
      </c>
      <c r="F74966">
        <v>-8817040252685547</v>
      </c>
      <c r="G74966">
        <v>750</v>
      </c>
      <c r="H74966" s="1" t="s">
        <v>21</v>
      </c>
      <c r="I74966" s="1" t="s">
        <v>22</v>
      </c>
      <c r="J74966" s="1" t="s">
        <v>256</v>
      </c>
      <c r="K74966" s="1" t="s">
        <v>439</v>
      </c>
      <c r="L74966" s="1" t="s">
        <v>25</v>
      </c>
      <c r="M74966" s="1" t="s">
        <v>226885</v>
      </c>
      <c r="N74966" s="1" t="s">
        <v>27</v>
      </c>
      <c r="O74966" s="1" t="s">
        <v>226885</v>
      </c>
      <c r="P74966" s="1" t="s">
        <v>27</v>
      </c>
      <c r="Q74966" s="1" t="s">
        <v>27</v>
      </c>
      <c r="R74966" s="1" t="s">
        <v>27</v>
      </c>
    </row>
    <row r="74967" spans="1:18" x14ac:dyDescent="0.3">
      <c r="A74967">
        <v>25952</v>
      </c>
      <c r="B74967" s="1" t="s">
        <v>226887</v>
      </c>
      <c r="C74967" s="1" t="s">
        <v>19</v>
      </c>
      <c r="D74967" s="1" t="s">
        <v>226888</v>
      </c>
      <c r="E74967">
        <v>4.5825801849365232E+16</v>
      </c>
      <c r="F74967">
        <v>-9189569854736328</v>
      </c>
      <c r="G74967">
        <v>1080</v>
      </c>
      <c r="H74967" s="1" t="s">
        <v>21</v>
      </c>
      <c r="I74967" s="1" t="s">
        <v>22</v>
      </c>
      <c r="J74967" s="1" t="s">
        <v>256</v>
      </c>
      <c r="K74967" s="1" t="s">
        <v>5926</v>
      </c>
      <c r="L74967" s="1" t="s">
        <v>25</v>
      </c>
      <c r="M74967" s="1" t="s">
        <v>226887</v>
      </c>
      <c r="N74967" s="1" t="s">
        <v>27</v>
      </c>
      <c r="O74967" s="1" t="s">
        <v>226887</v>
      </c>
      <c r="P74967" s="1" t="s">
        <v>27</v>
      </c>
      <c r="Q74967" s="1" t="s">
        <v>27</v>
      </c>
      <c r="R74967" s="1" t="s">
        <v>27</v>
      </c>
    </row>
    <row r="74968" spans="1:18" x14ac:dyDescent="0.3">
      <c r="A74968">
        <v>25953</v>
      </c>
      <c r="B74968" s="1" t="s">
        <v>226889</v>
      </c>
      <c r="C74968" s="1" t="s">
        <v>19</v>
      </c>
      <c r="D74968" s="1" t="s">
        <v>226890</v>
      </c>
      <c r="E74968">
        <v>4483219909667969</v>
      </c>
      <c r="F74968">
        <v>-8735310363769531</v>
      </c>
      <c r="G74968">
        <v>620</v>
      </c>
      <c r="H74968" s="1" t="s">
        <v>21</v>
      </c>
      <c r="I74968" s="1" t="s">
        <v>22</v>
      </c>
      <c r="J74968" s="1" t="s">
        <v>256</v>
      </c>
      <c r="K74968" s="1" t="s">
        <v>58947</v>
      </c>
      <c r="L74968" s="1" t="s">
        <v>25</v>
      </c>
      <c r="M74968" s="1" t="s">
        <v>226889</v>
      </c>
      <c r="N74968" s="1" t="s">
        <v>27</v>
      </c>
      <c r="O74968" s="1" t="s">
        <v>226889</v>
      </c>
      <c r="P74968" s="1" t="s">
        <v>27</v>
      </c>
      <c r="Q74968" s="1" t="s">
        <v>27</v>
      </c>
      <c r="R74968" s="1" t="s">
        <v>27</v>
      </c>
    </row>
    <row r="74969" spans="1:18" x14ac:dyDescent="0.3">
      <c r="A74969">
        <v>25954</v>
      </c>
      <c r="B74969" s="1" t="s">
        <v>226891</v>
      </c>
      <c r="C74969" s="1" t="s">
        <v>30</v>
      </c>
      <c r="D74969" s="1" t="s">
        <v>226892</v>
      </c>
      <c r="E74969">
        <v>4493389892578125</v>
      </c>
      <c r="F74969">
        <v>-9083100128173828</v>
      </c>
      <c r="G74969">
        <v>1169</v>
      </c>
      <c r="H74969" s="1" t="s">
        <v>21</v>
      </c>
      <c r="I74969" s="1" t="s">
        <v>22</v>
      </c>
      <c r="J74969" s="1" t="s">
        <v>256</v>
      </c>
      <c r="K74969" s="1" t="s">
        <v>26966</v>
      </c>
      <c r="L74969" s="1" t="s">
        <v>25</v>
      </c>
      <c r="M74969" s="1" t="s">
        <v>226891</v>
      </c>
      <c r="N74969" s="1" t="s">
        <v>27</v>
      </c>
      <c r="O74969" s="1" t="s">
        <v>226891</v>
      </c>
      <c r="P74969" s="1" t="s">
        <v>27</v>
      </c>
      <c r="Q74969" s="1" t="s">
        <v>27</v>
      </c>
      <c r="R74969" s="1" t="s">
        <v>27</v>
      </c>
    </row>
    <row r="74970" spans="1:18" x14ac:dyDescent="0.3">
      <c r="A74970">
        <v>25955</v>
      </c>
      <c r="B74970" s="1" t="s">
        <v>226893</v>
      </c>
      <c r="C74970" s="1" t="s">
        <v>19</v>
      </c>
      <c r="D74970" s="1" t="s">
        <v>226894</v>
      </c>
      <c r="E74970">
        <v>4398469924926758</v>
      </c>
      <c r="F74970">
        <v>-905154037475586</v>
      </c>
      <c r="G74970">
        <v>965</v>
      </c>
      <c r="H74970" s="1" t="s">
        <v>21</v>
      </c>
      <c r="I74970" s="1" t="s">
        <v>22</v>
      </c>
      <c r="J74970" s="1" t="s">
        <v>256</v>
      </c>
      <c r="K74970" s="1" t="s">
        <v>485</v>
      </c>
      <c r="L74970" s="1" t="s">
        <v>25</v>
      </c>
      <c r="M74970" s="1" t="s">
        <v>226893</v>
      </c>
      <c r="N74970" s="1" t="s">
        <v>27</v>
      </c>
      <c r="O74970" s="1" t="s">
        <v>226893</v>
      </c>
      <c r="P74970" s="1" t="s">
        <v>27</v>
      </c>
      <c r="Q74970" s="1" t="s">
        <v>27</v>
      </c>
      <c r="R74970" s="1" t="s">
        <v>27</v>
      </c>
    </row>
    <row r="74971" spans="1:18" x14ac:dyDescent="0.3">
      <c r="A74971">
        <v>25956</v>
      </c>
      <c r="B74971" s="1" t="s">
        <v>226895</v>
      </c>
      <c r="C74971" s="1" t="s">
        <v>30</v>
      </c>
      <c r="D74971" s="1" t="s">
        <v>226896</v>
      </c>
      <c r="E74971">
        <v>4.2963600158691408E+16</v>
      </c>
      <c r="F74971">
        <v>-8958100128173828</v>
      </c>
      <c r="G74971">
        <v>1080</v>
      </c>
      <c r="H74971" s="1" t="s">
        <v>21</v>
      </c>
      <c r="I74971" s="1" t="s">
        <v>22</v>
      </c>
      <c r="J74971" s="1" t="s">
        <v>256</v>
      </c>
      <c r="K74971" s="1" t="s">
        <v>7303</v>
      </c>
      <c r="L74971" s="1" t="s">
        <v>25</v>
      </c>
      <c r="M74971" s="1" t="s">
        <v>226895</v>
      </c>
      <c r="N74971" s="1" t="s">
        <v>27</v>
      </c>
      <c r="O74971" s="1" t="s">
        <v>226895</v>
      </c>
      <c r="P74971" s="1" t="s">
        <v>27</v>
      </c>
      <c r="Q74971" s="1" t="s">
        <v>27</v>
      </c>
      <c r="R74971" s="1" t="s">
        <v>27</v>
      </c>
    </row>
    <row r="74972" spans="1:18" x14ac:dyDescent="0.3">
      <c r="A74972">
        <v>25957</v>
      </c>
      <c r="B74972" s="1" t="s">
        <v>226897</v>
      </c>
      <c r="C74972" s="1" t="s">
        <v>19</v>
      </c>
      <c r="D74972" s="1" t="s">
        <v>153201</v>
      </c>
      <c r="E74972">
        <v>4656779861450195</v>
      </c>
      <c r="F74972">
        <v>-908904037475586</v>
      </c>
      <c r="G74972">
        <v>690</v>
      </c>
      <c r="H74972" s="1" t="s">
        <v>21</v>
      </c>
      <c r="I74972" s="1" t="s">
        <v>22</v>
      </c>
      <c r="J74972" s="1" t="s">
        <v>256</v>
      </c>
      <c r="K74972" s="1" t="s">
        <v>2040</v>
      </c>
      <c r="L74972" s="1" t="s">
        <v>25</v>
      </c>
      <c r="M74972" s="1" t="s">
        <v>226897</v>
      </c>
      <c r="N74972" s="1" t="s">
        <v>27</v>
      </c>
      <c r="O74972" s="1" t="s">
        <v>226897</v>
      </c>
      <c r="P74972" s="1" t="s">
        <v>27</v>
      </c>
      <c r="Q74972" s="1" t="s">
        <v>27</v>
      </c>
      <c r="R74972" s="1" t="s">
        <v>27</v>
      </c>
    </row>
    <row r="74973" spans="1:18" x14ac:dyDescent="0.3">
      <c r="A74973">
        <v>25958</v>
      </c>
      <c r="B74973" s="1" t="s">
        <v>226898</v>
      </c>
      <c r="C74973" s="1" t="s">
        <v>167</v>
      </c>
      <c r="D74973" s="1" t="s">
        <v>226899</v>
      </c>
      <c r="E74973">
        <v>4.588809967041016E+16</v>
      </c>
      <c r="F74973">
        <v>-8953289794921875</v>
      </c>
      <c r="G74973">
        <v>1589</v>
      </c>
      <c r="H74973" s="1" t="s">
        <v>21</v>
      </c>
      <c r="I74973" s="1" t="s">
        <v>22</v>
      </c>
      <c r="J74973" s="1" t="s">
        <v>256</v>
      </c>
      <c r="K74973" s="1" t="s">
        <v>226900</v>
      </c>
      <c r="L74973" s="1" t="s">
        <v>25</v>
      </c>
      <c r="M74973" s="1" t="s">
        <v>226898</v>
      </c>
      <c r="N74973" s="1" t="s">
        <v>27</v>
      </c>
      <c r="O74973" s="1" t="s">
        <v>226898</v>
      </c>
      <c r="P74973" s="1" t="s">
        <v>27</v>
      </c>
      <c r="Q74973" s="1" t="s">
        <v>27</v>
      </c>
      <c r="R74973" s="1" t="s">
        <v>27</v>
      </c>
    </row>
    <row r="74974" spans="1:18" x14ac:dyDescent="0.3">
      <c r="A74974">
        <v>25959</v>
      </c>
      <c r="B74974" s="1" t="s">
        <v>226901</v>
      </c>
      <c r="C74974" s="1" t="s">
        <v>19</v>
      </c>
      <c r="D74974" s="1" t="s">
        <v>226902</v>
      </c>
      <c r="E74974">
        <v>44966863</v>
      </c>
      <c r="F74974">
        <v>-89666795</v>
      </c>
      <c r="G74974">
        <v>1226</v>
      </c>
      <c r="H74974" s="1" t="s">
        <v>21</v>
      </c>
      <c r="I74974" s="1" t="s">
        <v>22</v>
      </c>
      <c r="J74974" s="1" t="s">
        <v>256</v>
      </c>
      <c r="K74974" s="1" t="s">
        <v>4691</v>
      </c>
      <c r="L74974" s="1" t="s">
        <v>25</v>
      </c>
      <c r="M74974" s="1" t="s">
        <v>226901</v>
      </c>
      <c r="N74974" s="1" t="s">
        <v>27</v>
      </c>
      <c r="O74974" s="1" t="s">
        <v>226901</v>
      </c>
      <c r="P74974" s="1" t="s">
        <v>27</v>
      </c>
      <c r="Q74974" s="1" t="s">
        <v>27</v>
      </c>
      <c r="R74974" s="1" t="s">
        <v>27</v>
      </c>
    </row>
    <row r="74975" spans="1:18" x14ac:dyDescent="0.3">
      <c r="A74975">
        <v>25960</v>
      </c>
      <c r="B74975" s="1" t="s">
        <v>218054</v>
      </c>
      <c r="C74975" s="1" t="s">
        <v>46</v>
      </c>
      <c r="D74975" s="1" t="s">
        <v>226903</v>
      </c>
      <c r="E74975">
        <v>43417697</v>
      </c>
      <c r="F74975">
        <v>-88191068</v>
      </c>
      <c r="G74975">
        <v>991</v>
      </c>
      <c r="H74975" s="1" t="s">
        <v>21</v>
      </c>
      <c r="I74975" s="1" t="s">
        <v>22</v>
      </c>
      <c r="J74975" s="1" t="s">
        <v>256</v>
      </c>
      <c r="K74975" s="1" t="s">
        <v>10344</v>
      </c>
      <c r="L74975" s="1" t="s">
        <v>25</v>
      </c>
      <c r="M74975" s="1" t="s">
        <v>27</v>
      </c>
      <c r="N74975" s="1" t="s">
        <v>27</v>
      </c>
      <c r="O74975" s="1" t="s">
        <v>27</v>
      </c>
      <c r="P74975" s="1" t="s">
        <v>27</v>
      </c>
      <c r="Q74975" s="1" t="s">
        <v>27</v>
      </c>
      <c r="R74975" s="1" t="s">
        <v>218054</v>
      </c>
    </row>
    <row r="74976" spans="1:18" x14ac:dyDescent="0.3">
      <c r="A74976">
        <v>25961</v>
      </c>
      <c r="B74976" s="1" t="s">
        <v>226904</v>
      </c>
      <c r="C74976" s="1" t="s">
        <v>30</v>
      </c>
      <c r="D74976" s="1" t="s">
        <v>226905</v>
      </c>
      <c r="E74976">
        <v>4679990005493164</v>
      </c>
      <c r="F74976">
        <v>-9120850372314452</v>
      </c>
      <c r="G74976">
        <v>795</v>
      </c>
      <c r="H74976" s="1" t="s">
        <v>21</v>
      </c>
      <c r="I74976" s="1" t="s">
        <v>22</v>
      </c>
      <c r="J74976" s="1" t="s">
        <v>256</v>
      </c>
      <c r="K74976" s="1" t="s">
        <v>226906</v>
      </c>
      <c r="L74976" s="1" t="s">
        <v>25</v>
      </c>
      <c r="M74976" s="1" t="s">
        <v>226904</v>
      </c>
      <c r="N74976" s="1" t="s">
        <v>27</v>
      </c>
      <c r="O74976" s="1" t="s">
        <v>226904</v>
      </c>
      <c r="P74976" s="1" t="s">
        <v>27</v>
      </c>
      <c r="Q74976" s="1" t="s">
        <v>27</v>
      </c>
      <c r="R74976" s="1" t="s">
        <v>27</v>
      </c>
    </row>
    <row r="74977" spans="1:18" x14ac:dyDescent="0.3">
      <c r="A74977">
        <v>25962</v>
      </c>
      <c r="B74977" s="1" t="s">
        <v>226907</v>
      </c>
      <c r="C74977" s="1" t="s">
        <v>30</v>
      </c>
      <c r="D74977" s="1" t="s">
        <v>226908</v>
      </c>
      <c r="E74977">
        <v>4378160095214844</v>
      </c>
      <c r="F74977">
        <v>-8930789947509766</v>
      </c>
      <c r="G74977">
        <v>770</v>
      </c>
      <c r="H74977" s="1" t="s">
        <v>21</v>
      </c>
      <c r="I74977" s="1" t="s">
        <v>22</v>
      </c>
      <c r="J74977" s="1" t="s">
        <v>256</v>
      </c>
      <c r="K74977" s="1" t="s">
        <v>3663</v>
      </c>
      <c r="L74977" s="1" t="s">
        <v>25</v>
      </c>
      <c r="M74977" s="1" t="s">
        <v>226907</v>
      </c>
      <c r="N74977" s="1" t="s">
        <v>27</v>
      </c>
      <c r="O74977" s="1" t="s">
        <v>226907</v>
      </c>
      <c r="P74977" s="1" t="s">
        <v>27</v>
      </c>
      <c r="Q74977" s="1" t="s">
        <v>27</v>
      </c>
      <c r="R74977" s="1" t="s">
        <v>27</v>
      </c>
    </row>
    <row r="74978" spans="1:18" x14ac:dyDescent="0.3">
      <c r="A74978">
        <v>25963</v>
      </c>
      <c r="B74978" s="1" t="s">
        <v>226909</v>
      </c>
      <c r="C74978" s="1" t="s">
        <v>30</v>
      </c>
      <c r="D74978" s="1" t="s">
        <v>197227</v>
      </c>
      <c r="E74978">
        <v>44572312</v>
      </c>
      <c r="F74978">
        <v>-91547527</v>
      </c>
      <c r="G74978">
        <v>850</v>
      </c>
      <c r="H74978" s="1" t="s">
        <v>21</v>
      </c>
      <c r="I74978" s="1" t="s">
        <v>22</v>
      </c>
      <c r="J74978" s="1" t="s">
        <v>256</v>
      </c>
      <c r="K74978" s="1" t="s">
        <v>12819</v>
      </c>
      <c r="L74978" s="1" t="s">
        <v>25</v>
      </c>
      <c r="M74978" s="1" t="s">
        <v>226909</v>
      </c>
      <c r="N74978" s="1" t="s">
        <v>27</v>
      </c>
      <c r="O74978" s="1" t="s">
        <v>226909</v>
      </c>
      <c r="P74978" s="1" t="s">
        <v>27</v>
      </c>
      <c r="Q74978" s="1" t="s">
        <v>27</v>
      </c>
      <c r="R74978" s="1" t="s">
        <v>27</v>
      </c>
    </row>
    <row r="74979" spans="1:18" x14ac:dyDescent="0.3">
      <c r="A74979">
        <v>25964</v>
      </c>
      <c r="B74979" s="1" t="s">
        <v>226910</v>
      </c>
      <c r="C74979" s="1" t="s">
        <v>19</v>
      </c>
      <c r="D74979" s="1" t="s">
        <v>226911</v>
      </c>
      <c r="E74979">
        <v>43449788</v>
      </c>
      <c r="F74979">
        <v>-88825203</v>
      </c>
      <c r="G74979">
        <v>870</v>
      </c>
      <c r="H74979" s="1" t="s">
        <v>21</v>
      </c>
      <c r="I74979" s="1" t="s">
        <v>22</v>
      </c>
      <c r="J74979" s="1" t="s">
        <v>256</v>
      </c>
      <c r="K74979" s="1" t="s">
        <v>226912</v>
      </c>
      <c r="L74979" s="1" t="s">
        <v>25</v>
      </c>
      <c r="M74979" s="1" t="s">
        <v>226910</v>
      </c>
      <c r="N74979" s="1" t="s">
        <v>27</v>
      </c>
      <c r="O74979" s="1" t="s">
        <v>226910</v>
      </c>
      <c r="P74979" s="1" t="s">
        <v>27</v>
      </c>
      <c r="Q74979" s="1" t="s">
        <v>27</v>
      </c>
      <c r="R74979" s="1" t="s">
        <v>226913</v>
      </c>
    </row>
    <row r="74980" spans="1:18" x14ac:dyDescent="0.3">
      <c r="A74980">
        <v>25965</v>
      </c>
      <c r="B74980" s="1" t="s">
        <v>226914</v>
      </c>
      <c r="C74980" s="1" t="s">
        <v>30</v>
      </c>
      <c r="D74980" s="1" t="s">
        <v>22730</v>
      </c>
      <c r="E74980">
        <v>4543050003051758</v>
      </c>
      <c r="F74980">
        <v>-926155014038086</v>
      </c>
      <c r="G74980">
        <v>1205</v>
      </c>
      <c r="H74980" s="1" t="s">
        <v>21</v>
      </c>
      <c r="I74980" s="1" t="s">
        <v>22</v>
      </c>
      <c r="J74980" s="1" t="s">
        <v>256</v>
      </c>
      <c r="K74980" s="1" t="s">
        <v>226915</v>
      </c>
      <c r="L74980" s="1" t="s">
        <v>25</v>
      </c>
      <c r="M74980" s="1" t="s">
        <v>226914</v>
      </c>
      <c r="N74980" s="1" t="s">
        <v>27</v>
      </c>
      <c r="O74980" s="1" t="s">
        <v>226914</v>
      </c>
      <c r="P74980" s="1" t="s">
        <v>27</v>
      </c>
      <c r="Q74980" s="1" t="s">
        <v>27</v>
      </c>
      <c r="R74980" s="1" t="s">
        <v>27</v>
      </c>
    </row>
    <row r="74981" spans="1:18" x14ac:dyDescent="0.3">
      <c r="A74981">
        <v>25966</v>
      </c>
      <c r="B74981" s="1" t="s">
        <v>226916</v>
      </c>
      <c r="C74981" s="1" t="s">
        <v>30</v>
      </c>
      <c r="D74981" s="1" t="s">
        <v>226917</v>
      </c>
      <c r="E74981">
        <v>4485279846191406</v>
      </c>
      <c r="F74981">
        <v>-8801200103759766</v>
      </c>
      <c r="G74981">
        <v>640</v>
      </c>
      <c r="H74981" s="1" t="s">
        <v>21</v>
      </c>
      <c r="I74981" s="1" t="s">
        <v>22</v>
      </c>
      <c r="J74981" s="1" t="s">
        <v>256</v>
      </c>
      <c r="K74981" s="1" t="s">
        <v>21529</v>
      </c>
      <c r="L74981" s="1" t="s">
        <v>25</v>
      </c>
      <c r="M74981" s="1" t="s">
        <v>226916</v>
      </c>
      <c r="N74981" s="1" t="s">
        <v>27</v>
      </c>
      <c r="O74981" s="1" t="s">
        <v>226916</v>
      </c>
      <c r="P74981" s="1" t="s">
        <v>27</v>
      </c>
      <c r="Q74981" s="1" t="s">
        <v>27</v>
      </c>
      <c r="R74981" s="1" t="s">
        <v>27</v>
      </c>
    </row>
    <row r="74982" spans="1:18" x14ac:dyDescent="0.3">
      <c r="A74982">
        <v>25967</v>
      </c>
      <c r="B74982" s="1" t="s">
        <v>226918</v>
      </c>
      <c r="C74982" s="1" t="s">
        <v>19</v>
      </c>
      <c r="D74982" s="1" t="s">
        <v>226919</v>
      </c>
      <c r="E74982">
        <v>4252090072631836</v>
      </c>
      <c r="F74982">
        <v>-8857679748535156</v>
      </c>
      <c r="G74982">
        <v>1000</v>
      </c>
      <c r="H74982" s="1" t="s">
        <v>21</v>
      </c>
      <c r="I74982" s="1" t="s">
        <v>22</v>
      </c>
      <c r="J74982" s="1" t="s">
        <v>256</v>
      </c>
      <c r="K74982" s="1" t="s">
        <v>112246</v>
      </c>
      <c r="L74982" s="1" t="s">
        <v>25</v>
      </c>
      <c r="M74982" s="1" t="s">
        <v>226918</v>
      </c>
      <c r="N74982" s="1" t="s">
        <v>27</v>
      </c>
      <c r="O74982" s="1" t="s">
        <v>226918</v>
      </c>
      <c r="P74982" s="1" t="s">
        <v>27</v>
      </c>
      <c r="Q74982" s="1" t="s">
        <v>27</v>
      </c>
      <c r="R74982" s="1" t="s">
        <v>27</v>
      </c>
    </row>
    <row r="74983" spans="1:18" x14ac:dyDescent="0.3">
      <c r="A74983">
        <v>25968</v>
      </c>
      <c r="B74983" s="1" t="s">
        <v>226920</v>
      </c>
      <c r="C74983" s="1" t="s">
        <v>30</v>
      </c>
      <c r="D74983" s="1" t="s">
        <v>226921</v>
      </c>
      <c r="E74983">
        <v>43162718</v>
      </c>
      <c r="F74983">
        <v>-88824906</v>
      </c>
      <c r="G74983">
        <v>825</v>
      </c>
      <c r="H74983" s="1" t="s">
        <v>21</v>
      </c>
      <c r="I74983" s="1" t="s">
        <v>22</v>
      </c>
      <c r="J74983" s="1" t="s">
        <v>256</v>
      </c>
      <c r="K74983" s="1" t="s">
        <v>3395</v>
      </c>
      <c r="L74983" s="1" t="s">
        <v>25</v>
      </c>
      <c r="M74983" s="1" t="s">
        <v>226920</v>
      </c>
      <c r="N74983" s="1" t="s">
        <v>27</v>
      </c>
      <c r="O74983" s="1" t="s">
        <v>226920</v>
      </c>
      <c r="P74983" s="1" t="s">
        <v>27</v>
      </c>
      <c r="Q74983" s="1" t="s">
        <v>27</v>
      </c>
      <c r="R74983" s="1" t="s">
        <v>27</v>
      </c>
    </row>
    <row r="74984" spans="1:18" x14ac:dyDescent="0.3">
      <c r="A74984">
        <v>25969</v>
      </c>
      <c r="B74984" s="1" t="s">
        <v>226922</v>
      </c>
      <c r="C74984" s="1" t="s">
        <v>19</v>
      </c>
      <c r="D74984" s="1" t="s">
        <v>226923</v>
      </c>
      <c r="E74984">
        <v>43631401062</v>
      </c>
      <c r="F74984">
        <v>-8874579620360001</v>
      </c>
      <c r="G74984">
        <v>910</v>
      </c>
      <c r="H74984" s="1" t="s">
        <v>21</v>
      </c>
      <c r="I74984" s="1" t="s">
        <v>22</v>
      </c>
      <c r="J74984" s="1" t="s">
        <v>256</v>
      </c>
      <c r="K74984" s="1" t="s">
        <v>225692</v>
      </c>
      <c r="L74984" s="1" t="s">
        <v>25</v>
      </c>
      <c r="M74984" s="1" t="s">
        <v>226922</v>
      </c>
      <c r="N74984" s="1" t="s">
        <v>27</v>
      </c>
      <c r="O74984" s="1" t="s">
        <v>226922</v>
      </c>
      <c r="P74984" s="1" t="s">
        <v>27</v>
      </c>
      <c r="Q74984" s="1" t="s">
        <v>27</v>
      </c>
      <c r="R74984" s="1" t="s">
        <v>27</v>
      </c>
    </row>
    <row r="74985" spans="1:18" x14ac:dyDescent="0.3">
      <c r="A74985">
        <v>25970</v>
      </c>
      <c r="B74985" s="1" t="s">
        <v>226924</v>
      </c>
      <c r="C74985" s="1" t="s">
        <v>30</v>
      </c>
      <c r="D74985" s="1" t="s">
        <v>226925</v>
      </c>
      <c r="E74985">
        <v>44470766</v>
      </c>
      <c r="F74985">
        <v>-88823419</v>
      </c>
      <c r="G74985">
        <v>898</v>
      </c>
      <c r="H74985" s="1" t="s">
        <v>21</v>
      </c>
      <c r="I74985" s="1" t="s">
        <v>22</v>
      </c>
      <c r="J74985" s="1" t="s">
        <v>256</v>
      </c>
      <c r="K74985" s="1" t="s">
        <v>7266</v>
      </c>
      <c r="L74985" s="1" t="s">
        <v>25</v>
      </c>
      <c r="M74985" s="1" t="s">
        <v>226924</v>
      </c>
      <c r="N74985" s="1" t="s">
        <v>27</v>
      </c>
      <c r="O74985" s="1" t="s">
        <v>226924</v>
      </c>
      <c r="P74985" s="1" t="s">
        <v>27</v>
      </c>
      <c r="Q74985" s="1" t="s">
        <v>27</v>
      </c>
      <c r="R74985" s="1" t="s">
        <v>27</v>
      </c>
    </row>
    <row r="74986" spans="1:18" x14ac:dyDescent="0.3">
      <c r="A74986">
        <v>25971</v>
      </c>
      <c r="B74986" s="1" t="s">
        <v>226926</v>
      </c>
      <c r="C74986" s="1" t="s">
        <v>30</v>
      </c>
      <c r="D74986" s="1" t="s">
        <v>26998</v>
      </c>
      <c r="E74986">
        <v>4.568399810791016E+16</v>
      </c>
      <c r="F74986">
        <v>-9268710327148438</v>
      </c>
      <c r="G74986">
        <v>895</v>
      </c>
      <c r="H74986" s="1" t="s">
        <v>21</v>
      </c>
      <c r="I74986" s="1" t="s">
        <v>22</v>
      </c>
      <c r="J74986" s="1" t="s">
        <v>256</v>
      </c>
      <c r="K74986" s="1" t="s">
        <v>95647</v>
      </c>
      <c r="L74986" s="1" t="s">
        <v>25</v>
      </c>
      <c r="M74986" s="1" t="s">
        <v>226926</v>
      </c>
      <c r="N74986" s="1" t="s">
        <v>27</v>
      </c>
      <c r="O74986" s="1" t="s">
        <v>226926</v>
      </c>
      <c r="P74986" s="1" t="s">
        <v>27</v>
      </c>
      <c r="Q74986" s="1" t="s">
        <v>27</v>
      </c>
      <c r="R74986" s="1" t="s">
        <v>27</v>
      </c>
    </row>
    <row r="74987" spans="1:18" x14ac:dyDescent="0.3">
      <c r="A74987">
        <v>25972</v>
      </c>
      <c r="B74987" s="1" t="s">
        <v>226927</v>
      </c>
      <c r="C74987" s="1" t="s">
        <v>30</v>
      </c>
      <c r="D74987" s="1" t="s">
        <v>226928</v>
      </c>
      <c r="E74987">
        <v>4555030059814453</v>
      </c>
      <c r="F74987">
        <v>-8948780059814453</v>
      </c>
      <c r="G74987">
        <v>1525</v>
      </c>
      <c r="H74987" s="1" t="s">
        <v>21</v>
      </c>
      <c r="I74987" s="1" t="s">
        <v>22</v>
      </c>
      <c r="J74987" s="1" t="s">
        <v>256</v>
      </c>
      <c r="K74987" s="1" t="s">
        <v>127019</v>
      </c>
      <c r="L74987" s="1" t="s">
        <v>25</v>
      </c>
      <c r="M74987" s="1" t="s">
        <v>226927</v>
      </c>
      <c r="N74987" s="1" t="s">
        <v>27</v>
      </c>
      <c r="O74987" s="1" t="s">
        <v>226927</v>
      </c>
      <c r="P74987" s="1" t="s">
        <v>27</v>
      </c>
      <c r="Q74987" s="1" t="s">
        <v>27</v>
      </c>
      <c r="R74987" s="1" t="s">
        <v>27</v>
      </c>
    </row>
    <row r="74988" spans="1:18" x14ac:dyDescent="0.3">
      <c r="A74988">
        <v>25973</v>
      </c>
      <c r="B74988" s="1" t="s">
        <v>226929</v>
      </c>
      <c r="C74988" s="1" t="s">
        <v>19</v>
      </c>
      <c r="D74988" s="1" t="s">
        <v>226930</v>
      </c>
      <c r="E74988">
        <v>4574169921875</v>
      </c>
      <c r="F74988">
        <v>-919269027709961</v>
      </c>
      <c r="G74988">
        <v>1250</v>
      </c>
      <c r="H74988" s="1" t="s">
        <v>21</v>
      </c>
      <c r="I74988" s="1" t="s">
        <v>22</v>
      </c>
      <c r="J74988" s="1" t="s">
        <v>256</v>
      </c>
      <c r="K74988" s="1" t="s">
        <v>128098</v>
      </c>
      <c r="L74988" s="1" t="s">
        <v>25</v>
      </c>
      <c r="M74988" s="1" t="s">
        <v>226929</v>
      </c>
      <c r="N74988" s="1" t="s">
        <v>27</v>
      </c>
      <c r="O74988" s="1" t="s">
        <v>226929</v>
      </c>
      <c r="P74988" s="1" t="s">
        <v>27</v>
      </c>
      <c r="Q74988" s="1" t="s">
        <v>27</v>
      </c>
      <c r="R74988" s="1" t="s">
        <v>27</v>
      </c>
    </row>
    <row r="74989" spans="1:18" x14ac:dyDescent="0.3">
      <c r="A74989">
        <v>25974</v>
      </c>
      <c r="B74989" s="1" t="s">
        <v>226931</v>
      </c>
      <c r="C74989" s="1" t="s">
        <v>30</v>
      </c>
      <c r="D74989" s="1" t="s">
        <v>1639</v>
      </c>
      <c r="E74989">
        <v>4.5948001861572264E+16</v>
      </c>
      <c r="F74989">
        <v>-921084976196289</v>
      </c>
      <c r="G74989">
        <v>1000</v>
      </c>
      <c r="H74989" s="1" t="s">
        <v>21</v>
      </c>
      <c r="I74989" s="1" t="s">
        <v>22</v>
      </c>
      <c r="J74989" s="1" t="s">
        <v>256</v>
      </c>
      <c r="K74989" s="1" t="s">
        <v>6360</v>
      </c>
      <c r="L74989" s="1" t="s">
        <v>25</v>
      </c>
      <c r="M74989" s="1" t="s">
        <v>226931</v>
      </c>
      <c r="N74989" s="1" t="s">
        <v>27</v>
      </c>
      <c r="O74989" s="1" t="s">
        <v>226931</v>
      </c>
      <c r="P74989" s="1" t="s">
        <v>27</v>
      </c>
      <c r="Q74989" s="1" t="s">
        <v>27</v>
      </c>
      <c r="R74989" s="1" t="s">
        <v>27</v>
      </c>
    </row>
    <row r="74990" spans="1:18" x14ac:dyDescent="0.3">
      <c r="A74990">
        <v>25975</v>
      </c>
      <c r="B74990" s="1" t="s">
        <v>226932</v>
      </c>
      <c r="C74990" s="1" t="s">
        <v>167</v>
      </c>
      <c r="D74990" s="1" t="s">
        <v>226933</v>
      </c>
      <c r="E74990">
        <v>4512670135498047</v>
      </c>
      <c r="F74990">
        <v>-8844329833984375</v>
      </c>
      <c r="G74990">
        <v>870</v>
      </c>
      <c r="H74990" s="1" t="s">
        <v>21</v>
      </c>
      <c r="I74990" s="1" t="s">
        <v>22</v>
      </c>
      <c r="J74990" s="1" t="s">
        <v>256</v>
      </c>
      <c r="K74990" s="1" t="s">
        <v>6482</v>
      </c>
      <c r="L74990" s="1" t="s">
        <v>25</v>
      </c>
      <c r="M74990" s="1" t="s">
        <v>226932</v>
      </c>
      <c r="N74990" s="1" t="s">
        <v>27</v>
      </c>
      <c r="O74990" s="1" t="s">
        <v>226932</v>
      </c>
      <c r="P74990" s="1" t="s">
        <v>27</v>
      </c>
      <c r="Q74990" s="1" t="s">
        <v>27</v>
      </c>
      <c r="R74990" s="1" t="s">
        <v>27</v>
      </c>
    </row>
    <row r="74991" spans="1:18" x14ac:dyDescent="0.3">
      <c r="A74991">
        <v>45914</v>
      </c>
      <c r="B74991" s="1" t="s">
        <v>226934</v>
      </c>
      <c r="C74991" s="1" t="s">
        <v>30</v>
      </c>
      <c r="D74991" s="1" t="s">
        <v>226935</v>
      </c>
      <c r="E74991">
        <v>48331869</v>
      </c>
      <c r="F74991">
        <v>-120058253</v>
      </c>
      <c r="G74991">
        <v>1650</v>
      </c>
      <c r="H74991" s="1" t="s">
        <v>21</v>
      </c>
      <c r="I74991" s="1" t="s">
        <v>22</v>
      </c>
      <c r="J74991" s="1" t="s">
        <v>247</v>
      </c>
      <c r="K74991" s="1" t="s">
        <v>10280</v>
      </c>
      <c r="L74991" s="1" t="s">
        <v>25</v>
      </c>
      <c r="M74991" s="1" t="s">
        <v>226934</v>
      </c>
      <c r="N74991" s="1" t="s">
        <v>27</v>
      </c>
      <c r="O74991" s="1" t="s">
        <v>226934</v>
      </c>
      <c r="P74991" s="1" t="s">
        <v>27</v>
      </c>
      <c r="Q74991" s="1" t="s">
        <v>27</v>
      </c>
      <c r="R74991" s="1" t="s">
        <v>27</v>
      </c>
    </row>
    <row r="74992" spans="1:18" x14ac:dyDescent="0.3">
      <c r="A74992">
        <v>322010</v>
      </c>
      <c r="B74992" s="1" t="s">
        <v>226936</v>
      </c>
      <c r="C74992" s="1" t="s">
        <v>19</v>
      </c>
      <c r="D74992" s="1" t="s">
        <v>226937</v>
      </c>
      <c r="E74992">
        <v>44279</v>
      </c>
      <c r="F74992">
        <v>-88393091</v>
      </c>
      <c r="G74992">
        <v>769</v>
      </c>
      <c r="H74992" s="1" t="s">
        <v>21</v>
      </c>
      <c r="I74992" s="1" t="s">
        <v>22</v>
      </c>
      <c r="J74992" s="1" t="s">
        <v>256</v>
      </c>
      <c r="K74992" s="1" t="s">
        <v>113178</v>
      </c>
      <c r="L74992" s="1" t="s">
        <v>25</v>
      </c>
      <c r="M74992" s="1" t="s">
        <v>226936</v>
      </c>
      <c r="N74992" s="1" t="s">
        <v>27</v>
      </c>
      <c r="O74992" s="1" t="s">
        <v>226936</v>
      </c>
      <c r="P74992" s="1" t="s">
        <v>27</v>
      </c>
      <c r="Q74992" s="1" t="s">
        <v>27</v>
      </c>
      <c r="R74992" s="1" t="s">
        <v>27</v>
      </c>
    </row>
    <row r="74993" spans="1:18" x14ac:dyDescent="0.3">
      <c r="A74993">
        <v>25976</v>
      </c>
      <c r="B74993" s="1" t="s">
        <v>226938</v>
      </c>
      <c r="C74993" s="1" t="s">
        <v>30</v>
      </c>
      <c r="D74993" s="1" t="s">
        <v>226939</v>
      </c>
      <c r="E74993">
        <v>4320859909057617</v>
      </c>
      <c r="F74993">
        <v>-906636962890625</v>
      </c>
      <c r="G74993">
        <v>707</v>
      </c>
      <c r="H74993" s="1" t="s">
        <v>21</v>
      </c>
      <c r="I74993" s="1" t="s">
        <v>22</v>
      </c>
      <c r="J74993" s="1" t="s">
        <v>256</v>
      </c>
      <c r="K74993" s="1" t="s">
        <v>122585</v>
      </c>
      <c r="L74993" s="1" t="s">
        <v>25</v>
      </c>
      <c r="M74993" s="1" t="s">
        <v>226938</v>
      </c>
      <c r="N74993" s="1" t="s">
        <v>27</v>
      </c>
      <c r="O74993" s="1" t="s">
        <v>226938</v>
      </c>
      <c r="P74993" s="1" t="s">
        <v>27</v>
      </c>
      <c r="Q74993" s="1" t="s">
        <v>27</v>
      </c>
      <c r="R74993" s="1" t="s">
        <v>27</v>
      </c>
    </row>
    <row r="74994" spans="1:18" x14ac:dyDescent="0.3">
      <c r="A74994">
        <v>25977</v>
      </c>
      <c r="B74994" s="1" t="s">
        <v>226940</v>
      </c>
      <c r="C74994" s="1" t="s">
        <v>30</v>
      </c>
      <c r="D74994" s="1" t="s">
        <v>60470</v>
      </c>
      <c r="E74994">
        <v>4262080001831055</v>
      </c>
      <c r="F74994">
        <v>-8976730346679688</v>
      </c>
      <c r="G74994">
        <v>1010</v>
      </c>
      <c r="H74994" s="1" t="s">
        <v>21</v>
      </c>
      <c r="I74994" s="1" t="s">
        <v>22</v>
      </c>
      <c r="J74994" s="1" t="s">
        <v>256</v>
      </c>
      <c r="K74994" s="1" t="s">
        <v>1560</v>
      </c>
      <c r="L74994" s="1" t="s">
        <v>25</v>
      </c>
      <c r="M74994" s="1" t="s">
        <v>226940</v>
      </c>
      <c r="N74994" s="1" t="s">
        <v>27</v>
      </c>
      <c r="O74994" s="1" t="s">
        <v>226940</v>
      </c>
      <c r="P74994" s="1" t="s">
        <v>27</v>
      </c>
      <c r="Q74994" s="1" t="s">
        <v>27</v>
      </c>
      <c r="R74994" s="1" t="s">
        <v>27</v>
      </c>
    </row>
    <row r="74995" spans="1:18" x14ac:dyDescent="0.3">
      <c r="A74995">
        <v>25978</v>
      </c>
      <c r="B74995" s="1" t="s">
        <v>226941</v>
      </c>
      <c r="C74995" s="1" t="s">
        <v>19</v>
      </c>
      <c r="D74995" s="1" t="s">
        <v>2111</v>
      </c>
      <c r="E74995">
        <v>4467720031738281</v>
      </c>
      <c r="F74995">
        <v>-9017970275878906</v>
      </c>
      <c r="G74995">
        <v>1350</v>
      </c>
      <c r="H74995" s="1" t="s">
        <v>21</v>
      </c>
      <c r="I74995" s="1" t="s">
        <v>22</v>
      </c>
      <c r="J74995" s="1" t="s">
        <v>256</v>
      </c>
      <c r="K74995" s="1" t="s">
        <v>88153</v>
      </c>
      <c r="L74995" s="1" t="s">
        <v>25</v>
      </c>
      <c r="M74995" s="1" t="s">
        <v>226941</v>
      </c>
      <c r="N74995" s="1" t="s">
        <v>27</v>
      </c>
      <c r="O74995" s="1" t="s">
        <v>226941</v>
      </c>
      <c r="P74995" s="1" t="s">
        <v>27</v>
      </c>
      <c r="Q74995" s="1" t="s">
        <v>27</v>
      </c>
      <c r="R74995" s="1" t="s">
        <v>27</v>
      </c>
    </row>
    <row r="74996" spans="1:18" x14ac:dyDescent="0.3">
      <c r="A74996">
        <v>309970</v>
      </c>
      <c r="B74996" s="1" t="s">
        <v>226942</v>
      </c>
      <c r="C74996" s="1" t="s">
        <v>30</v>
      </c>
      <c r="D74996" s="1" t="s">
        <v>226943</v>
      </c>
      <c r="E74996">
        <v>-82836</v>
      </c>
      <c r="F74996">
        <v>1428697</v>
      </c>
      <c r="G74996">
        <v>45</v>
      </c>
      <c r="H74996" s="1" t="s">
        <v>91</v>
      </c>
      <c r="I74996" s="1" t="s">
        <v>28555</v>
      </c>
      <c r="J74996" s="1" t="s">
        <v>28556</v>
      </c>
      <c r="K74996" s="1" t="s">
        <v>226944</v>
      </c>
      <c r="L74996" s="1" t="s">
        <v>25</v>
      </c>
      <c r="M74996" s="1" t="s">
        <v>226945</v>
      </c>
      <c r="N74996" s="1" t="s">
        <v>226942</v>
      </c>
      <c r="O74996" s="1" t="s">
        <v>159762</v>
      </c>
      <c r="P74996" s="1" t="s">
        <v>27</v>
      </c>
      <c r="Q74996" s="1" t="s">
        <v>27</v>
      </c>
      <c r="R74996" s="1" t="s">
        <v>27</v>
      </c>
    </row>
    <row r="74997" spans="1:18" x14ac:dyDescent="0.3">
      <c r="A74997">
        <v>32675</v>
      </c>
      <c r="B74997" s="1" t="s">
        <v>226946</v>
      </c>
      <c r="C74997" s="1" t="s">
        <v>17700</v>
      </c>
      <c r="D74997" s="1" t="s">
        <v>226947</v>
      </c>
      <c r="E74997">
        <v>13441400528</v>
      </c>
      <c r="F74997">
        <v>104009002686</v>
      </c>
      <c r="G74997">
        <v>22</v>
      </c>
      <c r="H74997" s="1" t="s">
        <v>28568</v>
      </c>
      <c r="I74997" s="1" t="s">
        <v>179404</v>
      </c>
      <c r="J74997" s="1" t="s">
        <v>226948</v>
      </c>
      <c r="K74997" s="1" t="s">
        <v>226949</v>
      </c>
      <c r="L74997" s="1" t="s">
        <v>25</v>
      </c>
      <c r="M74997" s="1" t="s">
        <v>226946</v>
      </c>
      <c r="N74997" s="1" t="s">
        <v>27</v>
      </c>
      <c r="O74997" s="1" t="s">
        <v>27</v>
      </c>
      <c r="P74997" s="1" t="s">
        <v>27</v>
      </c>
      <c r="Q74997" s="1" t="s">
        <v>226950</v>
      </c>
      <c r="R74997" s="1" t="s">
        <v>27</v>
      </c>
    </row>
    <row r="74998" spans="1:18" x14ac:dyDescent="0.3">
      <c r="A74998">
        <v>26883</v>
      </c>
      <c r="B74998" s="1" t="s">
        <v>226951</v>
      </c>
      <c r="C74998" s="1" t="s">
        <v>17700</v>
      </c>
      <c r="D74998" s="1" t="s">
        <v>226952</v>
      </c>
      <c r="E74998">
        <v>142526</v>
      </c>
      <c r="F74998">
        <v>103813004</v>
      </c>
      <c r="G74998">
        <v>86</v>
      </c>
      <c r="H74998" s="1" t="s">
        <v>28568</v>
      </c>
      <c r="I74998" s="1" t="s">
        <v>179404</v>
      </c>
      <c r="J74998" s="1" t="s">
        <v>179413</v>
      </c>
      <c r="K74998" s="1" t="s">
        <v>226953</v>
      </c>
      <c r="L74998" s="1" t="s">
        <v>25</v>
      </c>
      <c r="M74998" s="1" t="s">
        <v>226951</v>
      </c>
      <c r="N74998" s="1" t="s">
        <v>27</v>
      </c>
      <c r="O74998" s="1" t="s">
        <v>27</v>
      </c>
      <c r="P74998" s="1" t="s">
        <v>27</v>
      </c>
      <c r="Q74998" s="1" t="s">
        <v>226954</v>
      </c>
      <c r="R74998" s="1" t="s">
        <v>226955</v>
      </c>
    </row>
    <row r="74999" spans="1:18" x14ac:dyDescent="0.3">
      <c r="A74999">
        <v>26884</v>
      </c>
      <c r="B74999" s="1" t="s">
        <v>226956</v>
      </c>
      <c r="C74999" s="1" t="s">
        <v>17700</v>
      </c>
      <c r="D74999" s="1" t="s">
        <v>226957</v>
      </c>
      <c r="E74999">
        <v>136042</v>
      </c>
      <c r="F74999">
        <v>103910004</v>
      </c>
      <c r="G74999">
        <v>65</v>
      </c>
      <c r="H74999" s="1" t="s">
        <v>28568</v>
      </c>
      <c r="I74999" s="1" t="s">
        <v>179404</v>
      </c>
      <c r="J74999" s="1" t="s">
        <v>226948</v>
      </c>
      <c r="K74999" s="1" t="s">
        <v>226958</v>
      </c>
      <c r="L74999" s="1" t="s">
        <v>25</v>
      </c>
      <c r="M74999" s="1" t="s">
        <v>226956</v>
      </c>
      <c r="N74999" s="1" t="s">
        <v>226959</v>
      </c>
      <c r="O74999" s="1" t="s">
        <v>27</v>
      </c>
      <c r="P74999" s="1" t="s">
        <v>27</v>
      </c>
      <c r="Q74999" s="1" t="s">
        <v>226960</v>
      </c>
      <c r="R74999" s="1" t="s">
        <v>27</v>
      </c>
    </row>
    <row r="75000" spans="1:18" x14ac:dyDescent="0.3">
      <c r="A75000">
        <v>26885</v>
      </c>
      <c r="B75000" s="1" t="s">
        <v>226961</v>
      </c>
      <c r="C75000" s="1" t="s">
        <v>17700</v>
      </c>
      <c r="D75000" s="1" t="s">
        <v>226962</v>
      </c>
      <c r="E75000">
        <v>1387561</v>
      </c>
      <c r="F75000">
        <v>103708291</v>
      </c>
      <c r="G75000">
        <v>50</v>
      </c>
      <c r="H75000" s="1" t="s">
        <v>28568</v>
      </c>
      <c r="I75000" s="1" t="s">
        <v>179404</v>
      </c>
      <c r="J75000" s="1" t="s">
        <v>179413</v>
      </c>
      <c r="K75000" s="1" t="s">
        <v>179414</v>
      </c>
      <c r="L75000" s="1" t="s">
        <v>25</v>
      </c>
      <c r="M75000" s="1" t="s">
        <v>226961</v>
      </c>
      <c r="N75000" s="1" t="s">
        <v>226963</v>
      </c>
      <c r="O75000" s="1" t="s">
        <v>27</v>
      </c>
      <c r="P75000" s="1" t="s">
        <v>27</v>
      </c>
      <c r="Q75000" s="1" t="s">
        <v>226964</v>
      </c>
      <c r="R75000" s="1" t="s">
        <v>226965</v>
      </c>
    </row>
    <row r="75001" spans="1:18" x14ac:dyDescent="0.3">
      <c r="A75001">
        <v>25979</v>
      </c>
      <c r="B75001" s="1" t="s">
        <v>226966</v>
      </c>
      <c r="C75001" s="1" t="s">
        <v>167</v>
      </c>
      <c r="D75001" s="1" t="s">
        <v>226967</v>
      </c>
      <c r="E75001">
        <v>55532662</v>
      </c>
      <c r="F75001">
        <v>-133638167</v>
      </c>
      <c r="G75001">
        <v>0</v>
      </c>
      <c r="H75001" s="1" t="s">
        <v>21</v>
      </c>
      <c r="I75001" s="1" t="s">
        <v>22</v>
      </c>
      <c r="J75001" s="1" t="s">
        <v>36</v>
      </c>
      <c r="K75001" s="1" t="s">
        <v>226968</v>
      </c>
      <c r="L75001" s="1" t="s">
        <v>25</v>
      </c>
      <c r="M75001" s="1" t="s">
        <v>226969</v>
      </c>
      <c r="N75001" s="1" t="s">
        <v>226966</v>
      </c>
      <c r="O75001" s="1" t="s">
        <v>226966</v>
      </c>
      <c r="P75001" s="1" t="s">
        <v>27</v>
      </c>
      <c r="Q75001" s="1" t="s">
        <v>27</v>
      </c>
      <c r="R75001" s="1" t="s">
        <v>27</v>
      </c>
    </row>
    <row r="75002" spans="1:18" x14ac:dyDescent="0.3">
      <c r="A75002">
        <v>25980</v>
      </c>
      <c r="B75002" s="1" t="s">
        <v>226970</v>
      </c>
      <c r="C75002" s="1" t="s">
        <v>167</v>
      </c>
      <c r="D75002" s="1" t="s">
        <v>226971</v>
      </c>
      <c r="E75002">
        <v>577304</v>
      </c>
      <c r="F75002">
        <v>-153320999</v>
      </c>
      <c r="G75002">
        <v>0</v>
      </c>
      <c r="H75002" s="1" t="s">
        <v>21</v>
      </c>
      <c r="I75002" s="1" t="s">
        <v>22</v>
      </c>
      <c r="J75002" s="1" t="s">
        <v>36</v>
      </c>
      <c r="K75002" s="1" t="s">
        <v>4255</v>
      </c>
      <c r="L75002" s="1" t="s">
        <v>816</v>
      </c>
      <c r="M75002" s="1" t="s">
        <v>27</v>
      </c>
      <c r="N75002" s="1" t="s">
        <v>226972</v>
      </c>
      <c r="O75002" s="1" t="s">
        <v>226970</v>
      </c>
      <c r="P75002" s="1" t="s">
        <v>27</v>
      </c>
      <c r="Q75002" s="1" t="s">
        <v>226973</v>
      </c>
      <c r="R75002" s="1" t="s">
        <v>27</v>
      </c>
    </row>
    <row r="75003" spans="1:18" x14ac:dyDescent="0.3">
      <c r="A75003">
        <v>25981</v>
      </c>
      <c r="B75003" s="1" t="s">
        <v>36696</v>
      </c>
      <c r="C75003" s="1" t="s">
        <v>30</v>
      </c>
      <c r="D75003" s="1" t="s">
        <v>226974</v>
      </c>
      <c r="E75003">
        <v>674046020508</v>
      </c>
      <c r="F75003">
        <v>-150123001099</v>
      </c>
      <c r="G75003">
        <v>1180</v>
      </c>
      <c r="H75003" s="1" t="s">
        <v>21</v>
      </c>
      <c r="I75003" s="1" t="s">
        <v>22</v>
      </c>
      <c r="J75003" s="1" t="s">
        <v>36</v>
      </c>
      <c r="K75003" s="1" t="s">
        <v>226975</v>
      </c>
      <c r="L75003" s="1" t="s">
        <v>25</v>
      </c>
      <c r="M75003" s="1" t="s">
        <v>36696</v>
      </c>
      <c r="N75003" s="1" t="s">
        <v>36696</v>
      </c>
      <c r="O75003" s="1" t="s">
        <v>36696</v>
      </c>
      <c r="P75003" s="1" t="s">
        <v>27</v>
      </c>
      <c r="Q75003" s="1" t="s">
        <v>27</v>
      </c>
      <c r="R75003" s="1" t="s">
        <v>27</v>
      </c>
    </row>
    <row r="75004" spans="1:18" x14ac:dyDescent="0.3">
      <c r="A75004">
        <v>26886</v>
      </c>
      <c r="B75004" s="1" t="s">
        <v>226976</v>
      </c>
      <c r="C75004" s="1" t="s">
        <v>17700</v>
      </c>
      <c r="D75004" s="1" t="s">
        <v>226977</v>
      </c>
      <c r="E75004">
        <v>141555</v>
      </c>
      <c r="F75004">
        <v>10386673</v>
      </c>
      <c r="G75004">
        <v>36</v>
      </c>
      <c r="H75004" s="1" t="s">
        <v>28568</v>
      </c>
      <c r="I75004" s="1" t="s">
        <v>179404</v>
      </c>
      <c r="J75004" s="1" t="s">
        <v>226978</v>
      </c>
      <c r="K75004" s="1" t="s">
        <v>226979</v>
      </c>
      <c r="L75004" s="1" t="s">
        <v>816</v>
      </c>
      <c r="M75004" s="1" t="s">
        <v>226976</v>
      </c>
      <c r="N75004" s="1" t="s">
        <v>226980</v>
      </c>
      <c r="O75004" s="1" t="s">
        <v>27</v>
      </c>
      <c r="P75004" s="1" t="s">
        <v>27</v>
      </c>
      <c r="Q75004" s="1" t="s">
        <v>226981</v>
      </c>
      <c r="R75004" s="1" t="s">
        <v>27</v>
      </c>
    </row>
    <row r="75005" spans="1:18" x14ac:dyDescent="0.3">
      <c r="A75005">
        <v>26887</v>
      </c>
      <c r="B75005" s="1" t="s">
        <v>226982</v>
      </c>
      <c r="C75005" s="1" t="s">
        <v>29367</v>
      </c>
      <c r="D75005" s="1" t="s">
        <v>226983</v>
      </c>
      <c r="E75005">
        <v>135019</v>
      </c>
      <c r="F75005">
        <v>103994003</v>
      </c>
      <c r="G75005">
        <v>22</v>
      </c>
      <c r="H75005" s="1" t="s">
        <v>28568</v>
      </c>
      <c r="I75005" s="1" t="s">
        <v>179404</v>
      </c>
      <c r="J75005" s="1" t="s">
        <v>226948</v>
      </c>
      <c r="K75005" s="1" t="s">
        <v>226949</v>
      </c>
      <c r="L75005" s="1" t="s">
        <v>816</v>
      </c>
      <c r="M75005" s="1" t="s">
        <v>226982</v>
      </c>
      <c r="N75005" s="1" t="s">
        <v>140751</v>
      </c>
      <c r="O75005" s="1" t="s">
        <v>27</v>
      </c>
      <c r="P75005" s="1" t="s">
        <v>226984</v>
      </c>
      <c r="Q75005" s="1" t="s">
        <v>226985</v>
      </c>
      <c r="R75005" s="1" t="s">
        <v>226986</v>
      </c>
    </row>
    <row r="75006" spans="1:18" x14ac:dyDescent="0.3">
      <c r="A75006">
        <v>45891</v>
      </c>
      <c r="B75006" s="1" t="s">
        <v>226987</v>
      </c>
      <c r="C75006" s="1" t="s">
        <v>19</v>
      </c>
      <c r="D75006" s="1" t="s">
        <v>226988</v>
      </c>
      <c r="E75006">
        <v>46979706</v>
      </c>
      <c r="F75006">
        <v>-123847139</v>
      </c>
      <c r="G75006">
        <v>700</v>
      </c>
      <c r="H75006" s="1" t="s">
        <v>21</v>
      </c>
      <c r="I75006" s="1" t="s">
        <v>22</v>
      </c>
      <c r="J75006" s="1" t="s">
        <v>247</v>
      </c>
      <c r="K75006" s="1" t="s">
        <v>10857</v>
      </c>
      <c r="L75006" s="1" t="s">
        <v>25</v>
      </c>
      <c r="M75006" s="1" t="s">
        <v>226987</v>
      </c>
      <c r="N75006" s="1" t="s">
        <v>27</v>
      </c>
      <c r="O75006" s="1" t="s">
        <v>226987</v>
      </c>
      <c r="P75006" s="1" t="s">
        <v>27</v>
      </c>
      <c r="Q75006" s="1" t="s">
        <v>27</v>
      </c>
      <c r="R75006" s="1" t="s">
        <v>27</v>
      </c>
    </row>
    <row r="75007" spans="1:18" x14ac:dyDescent="0.3">
      <c r="A75007">
        <v>45894</v>
      </c>
      <c r="B75007" s="1" t="s">
        <v>94075</v>
      </c>
      <c r="C75007" s="1" t="s">
        <v>30</v>
      </c>
      <c r="D75007" s="1" t="s">
        <v>226989</v>
      </c>
      <c r="E75007">
        <v>46949167</v>
      </c>
      <c r="F75007">
        <v>-120481111</v>
      </c>
      <c r="G75007">
        <v>1490</v>
      </c>
      <c r="H75007" s="1" t="s">
        <v>21</v>
      </c>
      <c r="I75007" s="1" t="s">
        <v>22</v>
      </c>
      <c r="J75007" s="1" t="s">
        <v>247</v>
      </c>
      <c r="K75007" s="1" t="s">
        <v>22160</v>
      </c>
      <c r="L75007" s="1" t="s">
        <v>25</v>
      </c>
      <c r="M75007" s="1" t="s">
        <v>94075</v>
      </c>
      <c r="N75007" s="1" t="s">
        <v>27</v>
      </c>
      <c r="O75007" s="1" t="s">
        <v>94075</v>
      </c>
      <c r="P75007" s="1" t="s">
        <v>27</v>
      </c>
      <c r="Q75007" s="1" t="s">
        <v>27</v>
      </c>
      <c r="R75007" s="1" t="s">
        <v>27</v>
      </c>
    </row>
    <row r="75008" spans="1:18" x14ac:dyDescent="0.3">
      <c r="A75008">
        <v>45892</v>
      </c>
      <c r="B75008" s="1" t="s">
        <v>94078</v>
      </c>
      <c r="C75008" s="1" t="s">
        <v>19</v>
      </c>
      <c r="D75008" s="1" t="s">
        <v>226990</v>
      </c>
      <c r="E75008">
        <v>46358056</v>
      </c>
      <c r="F75008">
        <v>-119333612</v>
      </c>
      <c r="G75008">
        <v>440</v>
      </c>
      <c r="H75008" s="1" t="s">
        <v>21</v>
      </c>
      <c r="I75008" s="1" t="s">
        <v>22</v>
      </c>
      <c r="J75008" s="1" t="s">
        <v>247</v>
      </c>
      <c r="K75008" s="1" t="s">
        <v>1156</v>
      </c>
      <c r="L75008" s="1" t="s">
        <v>25</v>
      </c>
      <c r="M75008" s="1" t="s">
        <v>94078</v>
      </c>
      <c r="N75008" s="1" t="s">
        <v>27</v>
      </c>
      <c r="O75008" s="1" t="s">
        <v>94078</v>
      </c>
      <c r="P75008" s="1" t="s">
        <v>27</v>
      </c>
      <c r="Q75008" s="1" t="s">
        <v>27</v>
      </c>
      <c r="R75008" s="1" t="s">
        <v>27</v>
      </c>
    </row>
    <row r="75009" spans="1:18" x14ac:dyDescent="0.3">
      <c r="A75009">
        <v>45915</v>
      </c>
      <c r="B75009" s="1" t="s">
        <v>226991</v>
      </c>
      <c r="C75009" s="1" t="s">
        <v>30</v>
      </c>
      <c r="D75009" s="1" t="s">
        <v>226992</v>
      </c>
      <c r="E75009">
        <v>478997</v>
      </c>
      <c r="F75009">
        <v>-1198962</v>
      </c>
      <c r="G75009">
        <v>1210</v>
      </c>
      <c r="H75009" s="1" t="s">
        <v>21</v>
      </c>
      <c r="I75009" s="1" t="s">
        <v>22</v>
      </c>
      <c r="J75009" s="1" t="s">
        <v>247</v>
      </c>
      <c r="K75009" s="1" t="s">
        <v>127383</v>
      </c>
      <c r="L75009" s="1" t="s">
        <v>25</v>
      </c>
      <c r="M75009" s="1" t="s">
        <v>27</v>
      </c>
      <c r="N75009" s="1" t="s">
        <v>27</v>
      </c>
      <c r="O75009" s="1" t="s">
        <v>226993</v>
      </c>
      <c r="P75009" s="1" t="s">
        <v>27</v>
      </c>
      <c r="Q75009" s="1" t="s">
        <v>27</v>
      </c>
      <c r="R75009" s="1" t="s">
        <v>226994</v>
      </c>
    </row>
    <row r="75010" spans="1:18" x14ac:dyDescent="0.3">
      <c r="A75010">
        <v>322932</v>
      </c>
      <c r="B75010" s="1" t="s">
        <v>94083</v>
      </c>
      <c r="C75010" s="1" t="s">
        <v>30</v>
      </c>
      <c r="D75010" s="1" t="s">
        <v>226995</v>
      </c>
      <c r="E75010">
        <v>47516998</v>
      </c>
      <c r="F75010">
        <v>-117534742</v>
      </c>
      <c r="G75010">
        <v>2418</v>
      </c>
      <c r="H75010" s="1" t="s">
        <v>21</v>
      </c>
      <c r="I75010" s="1" t="s">
        <v>22</v>
      </c>
      <c r="J75010" s="1" t="s">
        <v>247</v>
      </c>
      <c r="K75010" s="1" t="s">
        <v>2623</v>
      </c>
      <c r="L75010" s="1" t="s">
        <v>25</v>
      </c>
      <c r="M75010" s="1" t="s">
        <v>94083</v>
      </c>
      <c r="N75010" s="1" t="s">
        <v>27</v>
      </c>
      <c r="O75010" s="1" t="s">
        <v>94083</v>
      </c>
      <c r="P75010" s="1" t="s">
        <v>27</v>
      </c>
      <c r="Q75010" s="1" t="s">
        <v>27</v>
      </c>
      <c r="R75010" s="1" t="s">
        <v>27</v>
      </c>
    </row>
    <row r="75011" spans="1:18" x14ac:dyDescent="0.3">
      <c r="A75011">
        <v>507671</v>
      </c>
      <c r="B75011" s="1" t="s">
        <v>226996</v>
      </c>
      <c r="C75011" s="1" t="s">
        <v>30</v>
      </c>
      <c r="D75011" s="1" t="s">
        <v>226997</v>
      </c>
      <c r="E75011">
        <v>4884246</v>
      </c>
      <c r="F75011">
        <v>-122514315</v>
      </c>
      <c r="G75011">
        <v>100</v>
      </c>
      <c r="H75011" s="1" t="s">
        <v>21</v>
      </c>
      <c r="I75011" s="1" t="s">
        <v>22</v>
      </c>
      <c r="J75011" s="1" t="s">
        <v>247</v>
      </c>
      <c r="K75011" s="1" t="s">
        <v>3623</v>
      </c>
      <c r="L75011" s="1" t="s">
        <v>25</v>
      </c>
      <c r="M75011" s="1" t="s">
        <v>226996</v>
      </c>
      <c r="N75011" s="1" t="s">
        <v>27</v>
      </c>
      <c r="O75011" s="1" t="s">
        <v>226996</v>
      </c>
      <c r="P75011" s="1" t="s">
        <v>27</v>
      </c>
      <c r="Q75011" s="1" t="s">
        <v>27</v>
      </c>
      <c r="R75011" s="1" t="s">
        <v>27</v>
      </c>
    </row>
    <row r="75012" spans="1:18" x14ac:dyDescent="0.3">
      <c r="A75012">
        <v>301242</v>
      </c>
      <c r="B75012" s="1" t="s">
        <v>226998</v>
      </c>
      <c r="C75012" s="1" t="s">
        <v>30</v>
      </c>
      <c r="D75012" s="1" t="s">
        <v>226999</v>
      </c>
      <c r="E75012">
        <v>47894449</v>
      </c>
      <c r="F75012">
        <v>-117440007</v>
      </c>
      <c r="G75012">
        <v>2060</v>
      </c>
      <c r="H75012" s="1" t="s">
        <v>21</v>
      </c>
      <c r="I75012" s="1" t="s">
        <v>22</v>
      </c>
      <c r="J75012" s="1" t="s">
        <v>247</v>
      </c>
      <c r="K75012" s="1" t="s">
        <v>17193</v>
      </c>
      <c r="L75012" s="1" t="s">
        <v>25</v>
      </c>
      <c r="M75012" s="1" t="s">
        <v>226998</v>
      </c>
      <c r="N75012" s="1" t="s">
        <v>27</v>
      </c>
      <c r="O75012" s="1" t="s">
        <v>27</v>
      </c>
      <c r="P75012" s="1" t="s">
        <v>27</v>
      </c>
      <c r="Q75012" s="1" t="s">
        <v>27</v>
      </c>
      <c r="R75012" s="1" t="s">
        <v>27</v>
      </c>
    </row>
    <row r="75013" spans="1:18" x14ac:dyDescent="0.3">
      <c r="A75013">
        <v>45917</v>
      </c>
      <c r="B75013" s="1" t="s">
        <v>94108</v>
      </c>
      <c r="C75013" s="1" t="s">
        <v>19</v>
      </c>
      <c r="D75013" s="1" t="s">
        <v>227000</v>
      </c>
      <c r="E75013">
        <v>47658056</v>
      </c>
      <c r="F75013">
        <v>-122298333</v>
      </c>
      <c r="G75013">
        <v>38</v>
      </c>
      <c r="H75013" s="1" t="s">
        <v>21</v>
      </c>
      <c r="I75013" s="1" t="s">
        <v>22</v>
      </c>
      <c r="J75013" s="1" t="s">
        <v>247</v>
      </c>
      <c r="K75013" s="1" t="s">
        <v>3620</v>
      </c>
      <c r="L75013" s="1" t="s">
        <v>25</v>
      </c>
      <c r="M75013" s="1" t="s">
        <v>94108</v>
      </c>
      <c r="N75013" s="1" t="s">
        <v>27</v>
      </c>
      <c r="O75013" s="1" t="s">
        <v>94108</v>
      </c>
      <c r="P75013" s="1" t="s">
        <v>27</v>
      </c>
      <c r="Q75013" s="1" t="s">
        <v>27</v>
      </c>
      <c r="R75013" s="1" t="s">
        <v>27</v>
      </c>
    </row>
    <row r="75014" spans="1:18" x14ac:dyDescent="0.3">
      <c r="A75014">
        <v>322929</v>
      </c>
      <c r="B75014" s="1" t="s">
        <v>227001</v>
      </c>
      <c r="C75014" s="1" t="s">
        <v>30</v>
      </c>
      <c r="D75014" s="1" t="s">
        <v>5662</v>
      </c>
      <c r="E75014">
        <v>47523012</v>
      </c>
      <c r="F75014">
        <v>-117537982</v>
      </c>
      <c r="G75014">
        <v>2696</v>
      </c>
      <c r="H75014" s="1" t="s">
        <v>21</v>
      </c>
      <c r="I75014" s="1" t="s">
        <v>22</v>
      </c>
      <c r="J75014" s="1" t="s">
        <v>247</v>
      </c>
      <c r="K75014" s="1" t="s">
        <v>2623</v>
      </c>
      <c r="L75014" s="1" t="s">
        <v>25</v>
      </c>
      <c r="M75014" s="1" t="s">
        <v>227001</v>
      </c>
      <c r="N75014" s="1" t="s">
        <v>27</v>
      </c>
      <c r="O75014" s="1" t="s">
        <v>227001</v>
      </c>
      <c r="P75014" s="1" t="s">
        <v>27</v>
      </c>
      <c r="Q75014" s="1" t="s">
        <v>27</v>
      </c>
      <c r="R75014" s="1" t="s">
        <v>27</v>
      </c>
    </row>
    <row r="75015" spans="1:18" x14ac:dyDescent="0.3">
      <c r="A75015">
        <v>45896</v>
      </c>
      <c r="B75015" s="1" t="s">
        <v>227002</v>
      </c>
      <c r="C75015" s="1" t="s">
        <v>19</v>
      </c>
      <c r="D75015" s="1" t="s">
        <v>227003</v>
      </c>
      <c r="E75015">
        <v>4642658</v>
      </c>
      <c r="F75015">
        <v>-117058209</v>
      </c>
      <c r="G75015">
        <v>750</v>
      </c>
      <c r="H75015" s="1" t="s">
        <v>21</v>
      </c>
      <c r="I75015" s="1" t="s">
        <v>22</v>
      </c>
      <c r="J75015" s="1" t="s">
        <v>247</v>
      </c>
      <c r="K75015" s="1" t="s">
        <v>4023</v>
      </c>
      <c r="L75015" s="1" t="s">
        <v>25</v>
      </c>
      <c r="M75015" s="1" t="s">
        <v>227002</v>
      </c>
      <c r="N75015" s="1" t="s">
        <v>27</v>
      </c>
      <c r="O75015" s="1" t="s">
        <v>227002</v>
      </c>
      <c r="P75015" s="1" t="s">
        <v>27</v>
      </c>
      <c r="Q75015" s="1" t="s">
        <v>27</v>
      </c>
      <c r="R75015" s="1" t="s">
        <v>27</v>
      </c>
    </row>
    <row r="75016" spans="1:18" x14ac:dyDescent="0.3">
      <c r="A75016">
        <v>505998</v>
      </c>
      <c r="B75016" s="1" t="s">
        <v>227004</v>
      </c>
      <c r="C75016" s="1" t="s">
        <v>19</v>
      </c>
      <c r="D75016" s="1" t="s">
        <v>227005</v>
      </c>
      <c r="E75016">
        <v>48036383</v>
      </c>
      <c r="F75016">
        <v>-123324233</v>
      </c>
      <c r="G75016">
        <v>1600</v>
      </c>
      <c r="H75016" s="1" t="s">
        <v>21</v>
      </c>
      <c r="I75016" s="1" t="s">
        <v>22</v>
      </c>
      <c r="J75016" s="1" t="s">
        <v>247</v>
      </c>
      <c r="K75016" s="1" t="s">
        <v>8403</v>
      </c>
      <c r="L75016" s="1" t="s">
        <v>25</v>
      </c>
      <c r="M75016" s="1" t="s">
        <v>227004</v>
      </c>
      <c r="N75016" s="1" t="s">
        <v>27</v>
      </c>
      <c r="O75016" s="1" t="s">
        <v>227004</v>
      </c>
      <c r="P75016" s="1" t="s">
        <v>27</v>
      </c>
      <c r="Q75016" s="1" t="s">
        <v>27</v>
      </c>
      <c r="R75016" s="1" t="s">
        <v>27</v>
      </c>
    </row>
    <row r="75017" spans="1:18" x14ac:dyDescent="0.3">
      <c r="A75017">
        <v>45902</v>
      </c>
      <c r="B75017" s="1" t="s">
        <v>227006</v>
      </c>
      <c r="C75017" s="1" t="s">
        <v>167</v>
      </c>
      <c r="D75017" s="1" t="s">
        <v>227007</v>
      </c>
      <c r="E75017">
        <v>46422447</v>
      </c>
      <c r="F75017">
        <v>-117080953</v>
      </c>
      <c r="G75017">
        <v>750</v>
      </c>
      <c r="H75017" s="1" t="s">
        <v>21</v>
      </c>
      <c r="I75017" s="1" t="s">
        <v>22</v>
      </c>
      <c r="J75017" s="1" t="s">
        <v>247</v>
      </c>
      <c r="K75017" s="1" t="s">
        <v>4023</v>
      </c>
      <c r="L75017" s="1" t="s">
        <v>25</v>
      </c>
      <c r="M75017" s="1" t="s">
        <v>227006</v>
      </c>
      <c r="N75017" s="1" t="s">
        <v>27</v>
      </c>
      <c r="O75017" s="1" t="s">
        <v>227006</v>
      </c>
      <c r="P75017" s="1" t="s">
        <v>27</v>
      </c>
      <c r="Q75017" s="1" t="s">
        <v>27</v>
      </c>
      <c r="R75017" s="1" t="s">
        <v>27</v>
      </c>
    </row>
    <row r="75018" spans="1:18" x14ac:dyDescent="0.3">
      <c r="A75018">
        <v>45887</v>
      </c>
      <c r="B75018" s="1" t="s">
        <v>94134</v>
      </c>
      <c r="C75018" s="1" t="s">
        <v>19</v>
      </c>
      <c r="D75018" s="1" t="s">
        <v>227008</v>
      </c>
      <c r="E75018">
        <v>48975661</v>
      </c>
      <c r="F75018">
        <v>-122721298</v>
      </c>
      <c r="G75018">
        <v>43</v>
      </c>
      <c r="H75018" s="1" t="s">
        <v>21</v>
      </c>
      <c r="I75018" s="1" t="s">
        <v>22</v>
      </c>
      <c r="J75018" s="1" t="s">
        <v>247</v>
      </c>
      <c r="K75018" s="1" t="s">
        <v>3696</v>
      </c>
      <c r="L75018" s="1" t="s">
        <v>25</v>
      </c>
      <c r="M75018" s="1" t="s">
        <v>94134</v>
      </c>
      <c r="N75018" s="1" t="s">
        <v>27</v>
      </c>
      <c r="O75018" s="1" t="s">
        <v>94134</v>
      </c>
      <c r="P75018" s="1" t="s">
        <v>27</v>
      </c>
      <c r="Q75018" s="1" t="s">
        <v>27</v>
      </c>
      <c r="R75018" s="1" t="s">
        <v>27</v>
      </c>
    </row>
    <row r="75019" spans="1:18" x14ac:dyDescent="0.3">
      <c r="A75019">
        <v>345071</v>
      </c>
      <c r="B75019" s="1" t="s">
        <v>94142</v>
      </c>
      <c r="C75019" s="1" t="s">
        <v>30</v>
      </c>
      <c r="D75019" s="1" t="s">
        <v>227009</v>
      </c>
      <c r="E75019">
        <v>48368734</v>
      </c>
      <c r="F75019">
        <v>-119616582</v>
      </c>
      <c r="G75019">
        <v>1312</v>
      </c>
      <c r="H75019" s="1" t="s">
        <v>21</v>
      </c>
      <c r="I75019" s="1" t="s">
        <v>22</v>
      </c>
      <c r="J75019" s="1" t="s">
        <v>247</v>
      </c>
      <c r="K75019" s="1" t="s">
        <v>172077</v>
      </c>
      <c r="L75019" s="1" t="s">
        <v>25</v>
      </c>
      <c r="M75019" s="1" t="s">
        <v>94142</v>
      </c>
      <c r="N75019" s="1" t="s">
        <v>27</v>
      </c>
      <c r="O75019" s="1" t="s">
        <v>94142</v>
      </c>
      <c r="P75019" s="1" t="s">
        <v>27</v>
      </c>
      <c r="Q75019" s="1" t="s">
        <v>27</v>
      </c>
      <c r="R75019" s="1" t="s">
        <v>27</v>
      </c>
    </row>
    <row r="75020" spans="1:18" x14ac:dyDescent="0.3">
      <c r="A75020">
        <v>45899</v>
      </c>
      <c r="B75020" s="1" t="s">
        <v>227010</v>
      </c>
      <c r="C75020" s="1" t="s">
        <v>30</v>
      </c>
      <c r="D75020" s="1" t="s">
        <v>227011</v>
      </c>
      <c r="E75020">
        <v>46177333</v>
      </c>
      <c r="F75020">
        <v>-123385</v>
      </c>
      <c r="G75020">
        <v>13</v>
      </c>
      <c r="H75020" s="1" t="s">
        <v>21</v>
      </c>
      <c r="I75020" s="1" t="s">
        <v>22</v>
      </c>
      <c r="J75020" s="1" t="s">
        <v>247</v>
      </c>
      <c r="K75020" s="1" t="s">
        <v>202926</v>
      </c>
      <c r="L75020" s="1" t="s">
        <v>25</v>
      </c>
      <c r="M75020" s="1" t="s">
        <v>227010</v>
      </c>
      <c r="N75020" s="1" t="s">
        <v>27</v>
      </c>
      <c r="O75020" s="1" t="s">
        <v>227010</v>
      </c>
      <c r="P75020" s="1" t="s">
        <v>27</v>
      </c>
      <c r="Q75020" s="1" t="s">
        <v>27</v>
      </c>
      <c r="R75020" s="1" t="s">
        <v>27</v>
      </c>
    </row>
    <row r="75021" spans="1:18" x14ac:dyDescent="0.3">
      <c r="A75021">
        <v>343464</v>
      </c>
      <c r="B75021" s="1" t="s">
        <v>227012</v>
      </c>
      <c r="C75021" s="1" t="s">
        <v>19</v>
      </c>
      <c r="D75021" s="1" t="s">
        <v>227013</v>
      </c>
      <c r="E75021">
        <v>46524478</v>
      </c>
      <c r="F75021">
        <v>-122471422</v>
      </c>
      <c r="G75021">
        <v>675</v>
      </c>
      <c r="H75021" s="1" t="s">
        <v>21</v>
      </c>
      <c r="I75021" s="1" t="s">
        <v>22</v>
      </c>
      <c r="J75021" s="1" t="s">
        <v>247</v>
      </c>
      <c r="K75021" s="1" t="s">
        <v>227014</v>
      </c>
      <c r="L75021" s="1" t="s">
        <v>25</v>
      </c>
      <c r="M75021" s="1" t="s">
        <v>227012</v>
      </c>
      <c r="N75021" s="1" t="s">
        <v>27</v>
      </c>
      <c r="O75021" s="1" t="s">
        <v>227012</v>
      </c>
      <c r="P75021" s="1" t="s">
        <v>27</v>
      </c>
      <c r="Q75021" s="1" t="s">
        <v>27</v>
      </c>
      <c r="R75021" s="1" t="s">
        <v>27</v>
      </c>
    </row>
    <row r="75022" spans="1:18" x14ac:dyDescent="0.3">
      <c r="A75022">
        <v>506873</v>
      </c>
      <c r="B75022" s="1" t="s">
        <v>94170</v>
      </c>
      <c r="C75022" s="1" t="s">
        <v>19</v>
      </c>
      <c r="D75022" s="1" t="s">
        <v>227015</v>
      </c>
      <c r="E75022">
        <v>4814405</v>
      </c>
      <c r="F75022">
        <v>-1196787</v>
      </c>
      <c r="G75022">
        <v>866</v>
      </c>
      <c r="H75022" s="1" t="s">
        <v>21</v>
      </c>
      <c r="I75022" s="1" t="s">
        <v>22</v>
      </c>
      <c r="J75022" s="1" t="s">
        <v>247</v>
      </c>
      <c r="K75022" s="1" t="s">
        <v>227016</v>
      </c>
      <c r="L75022" s="1" t="s">
        <v>25</v>
      </c>
      <c r="M75022" s="1" t="s">
        <v>94170</v>
      </c>
      <c r="N75022" s="1" t="s">
        <v>27</v>
      </c>
      <c r="O75022" s="1" t="s">
        <v>94170</v>
      </c>
      <c r="P75022" s="1" t="s">
        <v>27</v>
      </c>
      <c r="Q75022" s="1" t="s">
        <v>27</v>
      </c>
      <c r="R75022" s="1" t="s">
        <v>27</v>
      </c>
    </row>
    <row r="75023" spans="1:18" x14ac:dyDescent="0.3">
      <c r="A75023">
        <v>346377</v>
      </c>
      <c r="B75023" s="1" t="s">
        <v>94198</v>
      </c>
      <c r="C75023" s="1" t="s">
        <v>19</v>
      </c>
      <c r="D75023" s="1" t="s">
        <v>227017</v>
      </c>
      <c r="E75023">
        <v>48713753</v>
      </c>
      <c r="F75023">
        <v>-121141187</v>
      </c>
      <c r="G75023">
        <v>893</v>
      </c>
      <c r="H75023" s="1" t="s">
        <v>21</v>
      </c>
      <c r="I75023" s="1" t="s">
        <v>22</v>
      </c>
      <c r="J75023" s="1" t="s">
        <v>247</v>
      </c>
      <c r="K75023" s="1" t="s">
        <v>227018</v>
      </c>
      <c r="L75023" s="1" t="s">
        <v>25</v>
      </c>
      <c r="M75023" s="1" t="s">
        <v>94198</v>
      </c>
      <c r="N75023" s="1" t="s">
        <v>27</v>
      </c>
      <c r="O75023" s="1" t="s">
        <v>94198</v>
      </c>
      <c r="P75023" s="1" t="s">
        <v>27</v>
      </c>
      <c r="Q75023" s="1" t="s">
        <v>27</v>
      </c>
      <c r="R75023" s="1" t="s">
        <v>27</v>
      </c>
    </row>
    <row r="75024" spans="1:18" x14ac:dyDescent="0.3">
      <c r="A75024">
        <v>45916</v>
      </c>
      <c r="B75024" s="1" t="s">
        <v>227019</v>
      </c>
      <c r="C75024" s="1" t="s">
        <v>30</v>
      </c>
      <c r="D75024" s="1" t="s">
        <v>227020</v>
      </c>
      <c r="E75024">
        <v>47355222</v>
      </c>
      <c r="F75024">
        <v>-122790278</v>
      </c>
      <c r="G75024">
        <v>80</v>
      </c>
      <c r="H75024" s="1" t="s">
        <v>21</v>
      </c>
      <c r="I75024" s="1" t="s">
        <v>22</v>
      </c>
      <c r="J75024" s="1" t="s">
        <v>247</v>
      </c>
      <c r="K75024" s="1" t="s">
        <v>25250</v>
      </c>
      <c r="L75024" s="1" t="s">
        <v>25</v>
      </c>
      <c r="M75024" s="1" t="s">
        <v>227019</v>
      </c>
      <c r="N75024" s="1" t="s">
        <v>27</v>
      </c>
      <c r="O75024" s="1" t="s">
        <v>227019</v>
      </c>
      <c r="P75024" s="1" t="s">
        <v>27</v>
      </c>
      <c r="Q75024" s="1" t="s">
        <v>27</v>
      </c>
      <c r="R75024" s="1" t="s">
        <v>27</v>
      </c>
    </row>
    <row r="75025" spans="1:18" x14ac:dyDescent="0.3">
      <c r="A75025">
        <v>505298</v>
      </c>
      <c r="B75025" s="1" t="s">
        <v>93954</v>
      </c>
      <c r="C75025" s="1" t="s">
        <v>19</v>
      </c>
      <c r="D75025" s="1" t="s">
        <v>227021</v>
      </c>
      <c r="E75025">
        <v>4766189</v>
      </c>
      <c r="F75025">
        <v>-122283311</v>
      </c>
      <c r="G75025">
        <v>230</v>
      </c>
      <c r="H75025" s="1" t="s">
        <v>21</v>
      </c>
      <c r="I75025" s="1" t="s">
        <v>22</v>
      </c>
      <c r="J75025" s="1" t="s">
        <v>247</v>
      </c>
      <c r="K75025" s="1" t="s">
        <v>3620</v>
      </c>
      <c r="L75025" s="1" t="s">
        <v>25</v>
      </c>
      <c r="M75025" s="1" t="s">
        <v>93954</v>
      </c>
      <c r="N75025" s="1" t="s">
        <v>27</v>
      </c>
      <c r="O75025" s="1" t="s">
        <v>93954</v>
      </c>
      <c r="P75025" s="1" t="s">
        <v>27</v>
      </c>
      <c r="Q75025" s="1" t="s">
        <v>27</v>
      </c>
      <c r="R75025" s="1" t="s">
        <v>27</v>
      </c>
    </row>
    <row r="75026" spans="1:18" x14ac:dyDescent="0.3">
      <c r="A75026">
        <v>45893</v>
      </c>
      <c r="B75026" s="1" t="s">
        <v>227022</v>
      </c>
      <c r="C75026" s="1" t="s">
        <v>30</v>
      </c>
      <c r="D75026" s="1" t="s">
        <v>13919</v>
      </c>
      <c r="E75026">
        <v>46841</v>
      </c>
      <c r="F75026">
        <v>-117056281</v>
      </c>
      <c r="G75026">
        <v>2700</v>
      </c>
      <c r="H75026" s="1" t="s">
        <v>21</v>
      </c>
      <c r="I75026" s="1" t="s">
        <v>22</v>
      </c>
      <c r="J75026" s="1" t="s">
        <v>247</v>
      </c>
      <c r="K75026" s="1" t="s">
        <v>4292</v>
      </c>
      <c r="L75026" s="1" t="s">
        <v>25</v>
      </c>
      <c r="M75026" s="1" t="s">
        <v>227022</v>
      </c>
      <c r="N75026" s="1" t="s">
        <v>27</v>
      </c>
      <c r="O75026" s="1" t="s">
        <v>227022</v>
      </c>
      <c r="P75026" s="1" t="s">
        <v>27</v>
      </c>
      <c r="Q75026" s="1" t="s">
        <v>27</v>
      </c>
      <c r="R75026" s="1" t="s">
        <v>27</v>
      </c>
    </row>
    <row r="75027" spans="1:18" x14ac:dyDescent="0.3">
      <c r="A75027">
        <v>307355</v>
      </c>
      <c r="B75027" s="1" t="s">
        <v>227023</v>
      </c>
      <c r="C75027" s="1" t="s">
        <v>30</v>
      </c>
      <c r="D75027" s="1" t="s">
        <v>227024</v>
      </c>
      <c r="E75027">
        <v>-61325</v>
      </c>
      <c r="F75027">
        <v>146467777778</v>
      </c>
      <c r="G75027">
        <v>3900</v>
      </c>
      <c r="H75027" s="1" t="s">
        <v>91</v>
      </c>
      <c r="I75027" s="1" t="s">
        <v>28555</v>
      </c>
      <c r="J75027" s="1" t="s">
        <v>29166</v>
      </c>
      <c r="K75027" s="1" t="s">
        <v>227025</v>
      </c>
      <c r="L75027" s="1" t="s">
        <v>25</v>
      </c>
      <c r="M75027" s="1" t="s">
        <v>227026</v>
      </c>
      <c r="N75027" s="1" t="s">
        <v>227023</v>
      </c>
      <c r="O75027" s="1" t="s">
        <v>227027</v>
      </c>
      <c r="P75027" s="1" t="s">
        <v>27</v>
      </c>
      <c r="Q75027" s="1" t="s">
        <v>27</v>
      </c>
      <c r="R75027" s="1" t="s">
        <v>227028</v>
      </c>
    </row>
    <row r="75028" spans="1:18" x14ac:dyDescent="0.3">
      <c r="A75028">
        <v>307311</v>
      </c>
      <c r="B75028" s="1" t="s">
        <v>227029</v>
      </c>
      <c r="C75028" s="1" t="s">
        <v>30</v>
      </c>
      <c r="D75028" s="1" t="s">
        <v>227030</v>
      </c>
      <c r="E75028">
        <v>-173611111111</v>
      </c>
      <c r="F75028">
        <v>142836666667</v>
      </c>
      <c r="G75028">
        <v>16</v>
      </c>
      <c r="H75028" s="1" t="s">
        <v>91</v>
      </c>
      <c r="I75028" s="1" t="s">
        <v>28555</v>
      </c>
      <c r="J75028" s="1" t="s">
        <v>35508</v>
      </c>
      <c r="K75028" s="1" t="s">
        <v>227031</v>
      </c>
      <c r="L75028" s="1" t="s">
        <v>25</v>
      </c>
      <c r="M75028" s="1" t="s">
        <v>227032</v>
      </c>
      <c r="N75028" s="1" t="s">
        <v>227029</v>
      </c>
      <c r="O75028" s="1" t="s">
        <v>227029</v>
      </c>
      <c r="P75028" s="1" t="s">
        <v>27</v>
      </c>
      <c r="Q75028" s="1" t="s">
        <v>27</v>
      </c>
      <c r="R75028" s="1" t="s">
        <v>27</v>
      </c>
    </row>
    <row r="75029" spans="1:18" x14ac:dyDescent="0.3">
      <c r="A75029">
        <v>336110</v>
      </c>
      <c r="B75029" s="1" t="s">
        <v>227033</v>
      </c>
      <c r="C75029" s="1" t="s">
        <v>17700</v>
      </c>
      <c r="D75029" s="1" t="s">
        <v>227034</v>
      </c>
      <c r="E75029">
        <v>2340316</v>
      </c>
      <c r="F75029">
        <v>11109331</v>
      </c>
      <c r="G75029">
        <v>357</v>
      </c>
      <c r="H75029" s="1" t="s">
        <v>28568</v>
      </c>
      <c r="I75029" s="1" t="s">
        <v>29173</v>
      </c>
      <c r="J75029" s="1" t="s">
        <v>56112</v>
      </c>
      <c r="K75029" s="1" t="s">
        <v>227035</v>
      </c>
      <c r="L75029" s="1" t="s">
        <v>816</v>
      </c>
      <c r="M75029" s="1" t="s">
        <v>227036</v>
      </c>
      <c r="N75029" s="1" t="s">
        <v>227033</v>
      </c>
      <c r="O75029" s="1" t="s">
        <v>227033</v>
      </c>
      <c r="P75029" s="1" t="s">
        <v>27</v>
      </c>
      <c r="Q75029" s="1" t="s">
        <v>227037</v>
      </c>
      <c r="R75029" s="1" t="s">
        <v>27</v>
      </c>
    </row>
    <row r="75030" spans="1:18" x14ac:dyDescent="0.3">
      <c r="A75030">
        <v>25983</v>
      </c>
      <c r="B75030" s="1" t="s">
        <v>227038</v>
      </c>
      <c r="C75030" s="1" t="s">
        <v>30</v>
      </c>
      <c r="D75030" s="1" t="s">
        <v>227039</v>
      </c>
      <c r="E75030">
        <v>3847079849243164</v>
      </c>
      <c r="F75030">
        <v>-7980059814453125</v>
      </c>
      <c r="G75030">
        <v>2650</v>
      </c>
      <c r="H75030" s="1" t="s">
        <v>21</v>
      </c>
      <c r="I75030" s="1" t="s">
        <v>22</v>
      </c>
      <c r="J75030" s="1" t="s">
        <v>263</v>
      </c>
      <c r="K75030" s="1" t="s">
        <v>227040</v>
      </c>
      <c r="L75030" s="1" t="s">
        <v>25</v>
      </c>
      <c r="M75030" s="1" t="s">
        <v>227038</v>
      </c>
      <c r="N75030" s="1" t="s">
        <v>27</v>
      </c>
      <c r="O75030" s="1" t="s">
        <v>227038</v>
      </c>
      <c r="P75030" s="1" t="s">
        <v>27</v>
      </c>
      <c r="Q75030" s="1" t="s">
        <v>27</v>
      </c>
      <c r="R75030" s="1" t="s">
        <v>27</v>
      </c>
    </row>
    <row r="75031" spans="1:18" x14ac:dyDescent="0.3">
      <c r="A75031">
        <v>25984</v>
      </c>
      <c r="B75031" s="1" t="s">
        <v>227041</v>
      </c>
      <c r="C75031" s="1" t="s">
        <v>30</v>
      </c>
      <c r="D75031" s="1" t="s">
        <v>227042</v>
      </c>
      <c r="E75031">
        <v>3812929916381836</v>
      </c>
      <c r="F75031">
        <v>-8105370330810547</v>
      </c>
      <c r="G75031">
        <v>1665</v>
      </c>
      <c r="H75031" s="1" t="s">
        <v>21</v>
      </c>
      <c r="I75031" s="1" t="s">
        <v>22</v>
      </c>
      <c r="J75031" s="1" t="s">
        <v>263</v>
      </c>
      <c r="K75031" s="1" t="s">
        <v>227043</v>
      </c>
      <c r="L75031" s="1" t="s">
        <v>25</v>
      </c>
      <c r="M75031" s="1" t="s">
        <v>227041</v>
      </c>
      <c r="N75031" s="1" t="s">
        <v>27</v>
      </c>
      <c r="O75031" s="1" t="s">
        <v>227041</v>
      </c>
      <c r="P75031" s="1" t="s">
        <v>27</v>
      </c>
      <c r="Q75031" s="1" t="s">
        <v>27</v>
      </c>
      <c r="R75031" s="1" t="s">
        <v>27</v>
      </c>
    </row>
    <row r="75032" spans="1:18" x14ac:dyDescent="0.3">
      <c r="A75032">
        <v>25985</v>
      </c>
      <c r="B75032" s="1" t="s">
        <v>227044</v>
      </c>
      <c r="C75032" s="1" t="s">
        <v>19</v>
      </c>
      <c r="D75032" s="1" t="s">
        <v>11305</v>
      </c>
      <c r="E75032">
        <v>3843119812011719</v>
      </c>
      <c r="F75032">
        <v>-8240039825439453</v>
      </c>
      <c r="G75032">
        <v>588</v>
      </c>
      <c r="H75032" s="1" t="s">
        <v>21</v>
      </c>
      <c r="I75032" s="1" t="s">
        <v>22</v>
      </c>
      <c r="J75032" s="1" t="s">
        <v>263</v>
      </c>
      <c r="K75032" s="1" t="s">
        <v>6589</v>
      </c>
      <c r="L75032" s="1" t="s">
        <v>25</v>
      </c>
      <c r="M75032" s="1" t="s">
        <v>227044</v>
      </c>
      <c r="N75032" s="1" t="s">
        <v>27</v>
      </c>
      <c r="O75032" s="1" t="s">
        <v>227044</v>
      </c>
      <c r="P75032" s="1" t="s">
        <v>27</v>
      </c>
      <c r="Q75032" s="1" t="s">
        <v>27</v>
      </c>
      <c r="R75032" s="1" t="s">
        <v>27</v>
      </c>
    </row>
    <row r="75033" spans="1:18" x14ac:dyDescent="0.3">
      <c r="A75033">
        <v>25986</v>
      </c>
      <c r="B75033" s="1" t="s">
        <v>227045</v>
      </c>
      <c r="C75033" s="1" t="s">
        <v>19</v>
      </c>
      <c r="D75033" s="1" t="s">
        <v>227046</v>
      </c>
      <c r="E75033">
        <v>3778340148925781</v>
      </c>
      <c r="F75033">
        <v>-8111650085449219</v>
      </c>
      <c r="G75033">
        <v>2180</v>
      </c>
      <c r="H75033" s="1" t="s">
        <v>21</v>
      </c>
      <c r="I75033" s="1" t="s">
        <v>22</v>
      </c>
      <c r="J75033" s="1" t="s">
        <v>263</v>
      </c>
      <c r="K75033" s="1" t="s">
        <v>113753</v>
      </c>
      <c r="L75033" s="1" t="s">
        <v>25</v>
      </c>
      <c r="M75033" s="1" t="s">
        <v>227045</v>
      </c>
      <c r="N75033" s="1" t="s">
        <v>27</v>
      </c>
      <c r="O75033" s="1" t="s">
        <v>227045</v>
      </c>
      <c r="P75033" s="1" t="s">
        <v>27</v>
      </c>
      <c r="Q75033" s="1" t="s">
        <v>27</v>
      </c>
      <c r="R75033" s="1" t="s">
        <v>27</v>
      </c>
    </row>
    <row r="75034" spans="1:18" x14ac:dyDescent="0.3">
      <c r="A75034">
        <v>25987</v>
      </c>
      <c r="B75034" s="1" t="s">
        <v>227047</v>
      </c>
      <c r="C75034" s="1" t="s">
        <v>19</v>
      </c>
      <c r="D75034" s="1" t="s">
        <v>227048</v>
      </c>
      <c r="E75034">
        <v>37799476</v>
      </c>
      <c r="F75034">
        <v>-81167706</v>
      </c>
      <c r="G75034">
        <v>2340</v>
      </c>
      <c r="H75034" s="1" t="s">
        <v>21</v>
      </c>
      <c r="I75034" s="1" t="s">
        <v>22</v>
      </c>
      <c r="J75034" s="1" t="s">
        <v>263</v>
      </c>
      <c r="K75034" s="1" t="s">
        <v>113753</v>
      </c>
      <c r="L75034" s="1" t="s">
        <v>25</v>
      </c>
      <c r="M75034" s="1" t="s">
        <v>227047</v>
      </c>
      <c r="N75034" s="1" t="s">
        <v>27</v>
      </c>
      <c r="O75034" s="1" t="s">
        <v>227047</v>
      </c>
      <c r="P75034" s="1" t="s">
        <v>27</v>
      </c>
      <c r="Q75034" s="1" t="s">
        <v>27</v>
      </c>
      <c r="R75034" s="1" t="s">
        <v>227049</v>
      </c>
    </row>
    <row r="75035" spans="1:18" x14ac:dyDescent="0.3">
      <c r="A75035">
        <v>25988</v>
      </c>
      <c r="B75035" s="1" t="s">
        <v>227050</v>
      </c>
      <c r="C75035" s="1" t="s">
        <v>19</v>
      </c>
      <c r="D75035" s="1" t="s">
        <v>227051</v>
      </c>
      <c r="E75035">
        <v>39415035</v>
      </c>
      <c r="F75035">
        <v>-77913129</v>
      </c>
      <c r="G75035">
        <v>496</v>
      </c>
      <c r="H75035" s="1" t="s">
        <v>21</v>
      </c>
      <c r="I75035" s="1" t="s">
        <v>22</v>
      </c>
      <c r="J75035" s="1" t="s">
        <v>263</v>
      </c>
      <c r="K75035" s="1" t="s">
        <v>17036</v>
      </c>
      <c r="L75035" s="1" t="s">
        <v>25</v>
      </c>
      <c r="M75035" s="1" t="s">
        <v>227050</v>
      </c>
      <c r="N75035" s="1" t="s">
        <v>27</v>
      </c>
      <c r="O75035" s="1" t="s">
        <v>227050</v>
      </c>
      <c r="P75035" s="1" t="s">
        <v>27</v>
      </c>
      <c r="Q75035" s="1" t="s">
        <v>27</v>
      </c>
      <c r="R75035" s="1" t="s">
        <v>27</v>
      </c>
    </row>
    <row r="75036" spans="1:18" x14ac:dyDescent="0.3">
      <c r="A75036">
        <v>25989</v>
      </c>
      <c r="B75036" s="1" t="s">
        <v>227052</v>
      </c>
      <c r="C75036" s="1" t="s">
        <v>30</v>
      </c>
      <c r="D75036" s="1" t="s">
        <v>227053</v>
      </c>
      <c r="E75036">
        <v>3.9285099029541016E+16</v>
      </c>
      <c r="F75036">
        <v>-7873829650878906</v>
      </c>
      <c r="G75036">
        <v>1960</v>
      </c>
      <c r="H75036" s="1" t="s">
        <v>21</v>
      </c>
      <c r="I75036" s="1" t="s">
        <v>22</v>
      </c>
      <c r="J75036" s="1" t="s">
        <v>263</v>
      </c>
      <c r="K75036" s="1" t="s">
        <v>227054</v>
      </c>
      <c r="L75036" s="1" t="s">
        <v>25</v>
      </c>
      <c r="M75036" s="1" t="s">
        <v>227052</v>
      </c>
      <c r="N75036" s="1" t="s">
        <v>27</v>
      </c>
      <c r="O75036" s="1" t="s">
        <v>227052</v>
      </c>
      <c r="P75036" s="1" t="s">
        <v>27</v>
      </c>
      <c r="Q75036" s="1" t="s">
        <v>27</v>
      </c>
      <c r="R75036" s="1" t="s">
        <v>27</v>
      </c>
    </row>
    <row r="75037" spans="1:18" x14ac:dyDescent="0.3">
      <c r="A75037">
        <v>25990</v>
      </c>
      <c r="B75037" s="1" t="s">
        <v>227055</v>
      </c>
      <c r="C75037" s="1" t="s">
        <v>19</v>
      </c>
      <c r="D75037" s="1" t="s">
        <v>16194</v>
      </c>
      <c r="E75037">
        <v>3.8382598876953128E+16</v>
      </c>
      <c r="F75037">
        <v>-8175959777832031</v>
      </c>
      <c r="G75037">
        <v>650</v>
      </c>
      <c r="H75037" s="1" t="s">
        <v>21</v>
      </c>
      <c r="I75037" s="1" t="s">
        <v>22</v>
      </c>
      <c r="J75037" s="1" t="s">
        <v>263</v>
      </c>
      <c r="K75037" s="1" t="s">
        <v>9719</v>
      </c>
      <c r="L75037" s="1" t="s">
        <v>25</v>
      </c>
      <c r="M75037" s="1" t="s">
        <v>227055</v>
      </c>
      <c r="N75037" s="1" t="s">
        <v>27</v>
      </c>
      <c r="O75037" s="1" t="s">
        <v>227055</v>
      </c>
      <c r="P75037" s="1" t="s">
        <v>27</v>
      </c>
      <c r="Q75037" s="1" t="s">
        <v>27</v>
      </c>
      <c r="R75037" s="1" t="s">
        <v>27</v>
      </c>
    </row>
    <row r="75038" spans="1:18" x14ac:dyDescent="0.3">
      <c r="A75038">
        <v>25991</v>
      </c>
      <c r="B75038" s="1" t="s">
        <v>227056</v>
      </c>
      <c r="C75038" s="1" t="s">
        <v>30</v>
      </c>
      <c r="D75038" s="1" t="s">
        <v>227057</v>
      </c>
      <c r="E75038">
        <v>38220557</v>
      </c>
      <c r="F75038">
        <v>-81528844</v>
      </c>
      <c r="G75038">
        <v>600</v>
      </c>
      <c r="H75038" s="1" t="s">
        <v>21</v>
      </c>
      <c r="I75038" s="1" t="s">
        <v>22</v>
      </c>
      <c r="J75038" s="1" t="s">
        <v>263</v>
      </c>
      <c r="K75038" s="1" t="s">
        <v>4096</v>
      </c>
      <c r="L75038" s="1" t="s">
        <v>25</v>
      </c>
      <c r="M75038" s="1" t="s">
        <v>227056</v>
      </c>
      <c r="N75038" s="1" t="s">
        <v>27</v>
      </c>
      <c r="O75038" s="1" t="s">
        <v>227056</v>
      </c>
      <c r="P75038" s="1" t="s">
        <v>27</v>
      </c>
      <c r="Q75038" s="1" t="s">
        <v>27</v>
      </c>
      <c r="R75038" s="1" t="s">
        <v>27</v>
      </c>
    </row>
    <row r="75039" spans="1:18" x14ac:dyDescent="0.3">
      <c r="A75039">
        <v>25992</v>
      </c>
      <c r="B75039" s="1" t="s">
        <v>227058</v>
      </c>
      <c r="C75039" s="1" t="s">
        <v>30</v>
      </c>
      <c r="D75039" s="1" t="s">
        <v>227059</v>
      </c>
      <c r="E75039">
        <v>3755889</v>
      </c>
      <c r="F75039">
        <v>-81350616</v>
      </c>
      <c r="G75039">
        <v>2220</v>
      </c>
      <c r="H75039" s="1" t="s">
        <v>21</v>
      </c>
      <c r="I75039" s="1" t="s">
        <v>22</v>
      </c>
      <c r="J75039" s="1" t="s">
        <v>263</v>
      </c>
      <c r="K75039" s="1" t="s">
        <v>204603</v>
      </c>
      <c r="L75039" s="1" t="s">
        <v>25</v>
      </c>
      <c r="M75039" s="1" t="s">
        <v>227058</v>
      </c>
      <c r="N75039" s="1" t="s">
        <v>27</v>
      </c>
      <c r="O75039" s="1" t="s">
        <v>227058</v>
      </c>
      <c r="P75039" s="1" t="s">
        <v>27</v>
      </c>
      <c r="Q75039" s="1" t="s">
        <v>27</v>
      </c>
      <c r="R75039" s="1" t="s">
        <v>227060</v>
      </c>
    </row>
    <row r="75040" spans="1:18" x14ac:dyDescent="0.3">
      <c r="A75040">
        <v>25993</v>
      </c>
      <c r="B75040" s="1" t="s">
        <v>227061</v>
      </c>
      <c r="C75040" s="1" t="s">
        <v>30</v>
      </c>
      <c r="D75040" s="1" t="s">
        <v>227062</v>
      </c>
      <c r="E75040">
        <v>3740119934082031</v>
      </c>
      <c r="F75040">
        <v>-8080729675292969</v>
      </c>
      <c r="G75040">
        <v>1590</v>
      </c>
      <c r="H75040" s="1" t="s">
        <v>21</v>
      </c>
      <c r="I75040" s="1" t="s">
        <v>22</v>
      </c>
      <c r="J75040" s="1" t="s">
        <v>263</v>
      </c>
      <c r="K75040" s="1" t="s">
        <v>227063</v>
      </c>
      <c r="L75040" s="1" t="s">
        <v>25</v>
      </c>
      <c r="M75040" s="1" t="s">
        <v>227061</v>
      </c>
      <c r="N75040" s="1" t="s">
        <v>27</v>
      </c>
      <c r="O75040" s="1" t="s">
        <v>227061</v>
      </c>
      <c r="P75040" s="1" t="s">
        <v>27</v>
      </c>
      <c r="Q75040" s="1" t="s">
        <v>27</v>
      </c>
      <c r="R75040" s="1" t="s">
        <v>27</v>
      </c>
    </row>
    <row r="75041" spans="1:18" x14ac:dyDescent="0.3">
      <c r="A75041">
        <v>25994</v>
      </c>
      <c r="B75041" s="1" t="s">
        <v>227064</v>
      </c>
      <c r="C75041" s="1" t="s">
        <v>46</v>
      </c>
      <c r="D75041" s="1" t="s">
        <v>227065</v>
      </c>
      <c r="E75041">
        <v>37566502</v>
      </c>
      <c r="F75041">
        <v>-81619301</v>
      </c>
      <c r="G75041">
        <v>1802</v>
      </c>
      <c r="H75041" s="1" t="s">
        <v>21</v>
      </c>
      <c r="I75041" s="1" t="s">
        <v>22</v>
      </c>
      <c r="J75041" s="1" t="s">
        <v>263</v>
      </c>
      <c r="K75041" s="1" t="s">
        <v>227066</v>
      </c>
      <c r="L75041" s="1" t="s">
        <v>25</v>
      </c>
      <c r="M75041" s="1" t="s">
        <v>27</v>
      </c>
      <c r="N75041" s="1" t="s">
        <v>27</v>
      </c>
      <c r="O75041" s="1" t="s">
        <v>27</v>
      </c>
      <c r="P75041" s="1" t="s">
        <v>27</v>
      </c>
      <c r="Q75041" s="1" t="s">
        <v>27</v>
      </c>
      <c r="R75041" s="1" t="s">
        <v>227064</v>
      </c>
    </row>
    <row r="75042" spans="1:18" x14ac:dyDescent="0.3">
      <c r="A75042">
        <v>25995</v>
      </c>
      <c r="B75042" s="1" t="s">
        <v>227067</v>
      </c>
      <c r="C75042" s="1" t="s">
        <v>30</v>
      </c>
      <c r="D75042" s="1" t="s">
        <v>227068</v>
      </c>
      <c r="E75042">
        <v>3833509826660156</v>
      </c>
      <c r="F75042">
        <v>-8173179626464844</v>
      </c>
      <c r="G75042">
        <v>880</v>
      </c>
      <c r="H75042" s="1" t="s">
        <v>21</v>
      </c>
      <c r="I75042" s="1" t="s">
        <v>22</v>
      </c>
      <c r="J75042" s="1" t="s">
        <v>263</v>
      </c>
      <c r="K75042" s="1" t="s">
        <v>6678</v>
      </c>
      <c r="L75042" s="1" t="s">
        <v>25</v>
      </c>
      <c r="M75042" s="1" t="s">
        <v>227067</v>
      </c>
      <c r="N75042" s="1" t="s">
        <v>27</v>
      </c>
      <c r="O75042" s="1" t="s">
        <v>227067</v>
      </c>
      <c r="P75042" s="1" t="s">
        <v>27</v>
      </c>
      <c r="Q75042" s="1" t="s">
        <v>27</v>
      </c>
      <c r="R75042" s="1" t="s">
        <v>27</v>
      </c>
    </row>
    <row r="75043" spans="1:18" x14ac:dyDescent="0.3">
      <c r="A75043">
        <v>25996</v>
      </c>
      <c r="B75043" s="1" t="s">
        <v>227069</v>
      </c>
      <c r="C75043" s="1" t="s">
        <v>19</v>
      </c>
      <c r="D75043" s="1" t="s">
        <v>227070</v>
      </c>
      <c r="E75043">
        <v>3.8570899963378904E+16</v>
      </c>
      <c r="F75043">
        <v>-820624008178711</v>
      </c>
      <c r="G75043">
        <v>830</v>
      </c>
      <c r="H75043" s="1" t="s">
        <v>21</v>
      </c>
      <c r="I75043" s="1" t="s">
        <v>22</v>
      </c>
      <c r="J75043" s="1" t="s">
        <v>263</v>
      </c>
      <c r="K75043" s="1" t="s">
        <v>4757</v>
      </c>
      <c r="L75043" s="1" t="s">
        <v>25</v>
      </c>
      <c r="M75043" s="1" t="s">
        <v>227069</v>
      </c>
      <c r="N75043" s="1" t="s">
        <v>27</v>
      </c>
      <c r="O75043" s="1" t="s">
        <v>227069</v>
      </c>
      <c r="P75043" s="1" t="s">
        <v>27</v>
      </c>
      <c r="Q75043" s="1" t="s">
        <v>27</v>
      </c>
      <c r="R75043" s="1" t="s">
        <v>27</v>
      </c>
    </row>
    <row r="75044" spans="1:18" x14ac:dyDescent="0.3">
      <c r="A75044">
        <v>25997</v>
      </c>
      <c r="B75044" s="1" t="s">
        <v>227071</v>
      </c>
      <c r="C75044" s="1" t="s">
        <v>19</v>
      </c>
      <c r="D75044" s="1" t="s">
        <v>227072</v>
      </c>
      <c r="E75044">
        <v>3.8227901458740232E+16</v>
      </c>
      <c r="F75044">
        <v>-8153289794921875</v>
      </c>
      <c r="G75044">
        <v>590</v>
      </c>
      <c r="H75044" s="1" t="s">
        <v>21</v>
      </c>
      <c r="I75044" s="1" t="s">
        <v>22</v>
      </c>
      <c r="J75044" s="1" t="s">
        <v>263</v>
      </c>
      <c r="K75044" s="1" t="s">
        <v>141997</v>
      </c>
      <c r="L75044" s="1" t="s">
        <v>25</v>
      </c>
      <c r="M75044" s="1" t="s">
        <v>227071</v>
      </c>
      <c r="N75044" s="1" t="s">
        <v>27</v>
      </c>
      <c r="O75044" s="1" t="s">
        <v>227071</v>
      </c>
      <c r="P75044" s="1" t="s">
        <v>27</v>
      </c>
      <c r="Q75044" s="1" t="s">
        <v>27</v>
      </c>
      <c r="R75044" s="1" t="s">
        <v>27</v>
      </c>
    </row>
    <row r="75045" spans="1:18" x14ac:dyDescent="0.3">
      <c r="A75045">
        <v>25998</v>
      </c>
      <c r="B75045" s="1" t="s">
        <v>227073</v>
      </c>
      <c r="C75045" s="1" t="s">
        <v>30</v>
      </c>
      <c r="D75045" s="1" t="s">
        <v>227074</v>
      </c>
      <c r="E75045">
        <v>394833984375</v>
      </c>
      <c r="F75045">
        <v>-7892639923095703</v>
      </c>
      <c r="G75045">
        <v>700</v>
      </c>
      <c r="H75045" s="1" t="s">
        <v>21</v>
      </c>
      <c r="I75045" s="1" t="s">
        <v>22</v>
      </c>
      <c r="J75045" s="1" t="s">
        <v>263</v>
      </c>
      <c r="K75045" s="1" t="s">
        <v>7168</v>
      </c>
      <c r="L75045" s="1" t="s">
        <v>25</v>
      </c>
      <c r="M75045" s="1" t="s">
        <v>227073</v>
      </c>
      <c r="N75045" s="1" t="s">
        <v>27</v>
      </c>
      <c r="O75045" s="1" t="s">
        <v>227073</v>
      </c>
      <c r="P75045" s="1" t="s">
        <v>27</v>
      </c>
      <c r="Q75045" s="1" t="s">
        <v>27</v>
      </c>
      <c r="R75045" s="1" t="s">
        <v>27</v>
      </c>
    </row>
    <row r="75046" spans="1:18" x14ac:dyDescent="0.3">
      <c r="A75046">
        <v>25999</v>
      </c>
      <c r="B75046" s="1" t="s">
        <v>227075</v>
      </c>
      <c r="C75046" s="1" t="s">
        <v>19</v>
      </c>
      <c r="D75046" s="1" t="s">
        <v>227076</v>
      </c>
      <c r="E75046">
        <v>3.9273101806640624E+16</v>
      </c>
      <c r="F75046">
        <v>-8037889862060547</v>
      </c>
      <c r="G75046">
        <v>1022</v>
      </c>
      <c r="H75046" s="1" t="s">
        <v>21</v>
      </c>
      <c r="I75046" s="1" t="s">
        <v>22</v>
      </c>
      <c r="J75046" s="1" t="s">
        <v>263</v>
      </c>
      <c r="K75046" s="1" t="s">
        <v>10648</v>
      </c>
      <c r="L75046" s="1" t="s">
        <v>25</v>
      </c>
      <c r="M75046" s="1" t="s">
        <v>227075</v>
      </c>
      <c r="N75046" s="1" t="s">
        <v>27</v>
      </c>
      <c r="O75046" s="1" t="s">
        <v>227075</v>
      </c>
      <c r="P75046" s="1" t="s">
        <v>27</v>
      </c>
      <c r="Q75046" s="1" t="s">
        <v>27</v>
      </c>
      <c r="R75046" s="1" t="s">
        <v>27</v>
      </c>
    </row>
    <row r="75047" spans="1:18" x14ac:dyDescent="0.3">
      <c r="A75047">
        <v>26000</v>
      </c>
      <c r="B75047" s="1" t="s">
        <v>227077</v>
      </c>
      <c r="C75047" s="1" t="s">
        <v>30</v>
      </c>
      <c r="D75047" s="1" t="s">
        <v>227078</v>
      </c>
      <c r="E75047">
        <v>3939339828491211</v>
      </c>
      <c r="F75047">
        <v>-7815579986572266</v>
      </c>
      <c r="G75047">
        <v>510</v>
      </c>
      <c r="H75047" s="1" t="s">
        <v>21</v>
      </c>
      <c r="I75047" s="1" t="s">
        <v>22</v>
      </c>
      <c r="J75047" s="1" t="s">
        <v>263</v>
      </c>
      <c r="K75047" s="1" t="s">
        <v>17036</v>
      </c>
      <c r="L75047" s="1" t="s">
        <v>25</v>
      </c>
      <c r="M75047" s="1" t="s">
        <v>227077</v>
      </c>
      <c r="N75047" s="1" t="s">
        <v>27</v>
      </c>
      <c r="O75047" s="1" t="s">
        <v>227077</v>
      </c>
      <c r="P75047" s="1" t="s">
        <v>27</v>
      </c>
      <c r="Q75047" s="1" t="s">
        <v>27</v>
      </c>
      <c r="R75047" s="1" t="s">
        <v>27</v>
      </c>
    </row>
    <row r="75048" spans="1:18" x14ac:dyDescent="0.3">
      <c r="A75048">
        <v>26001</v>
      </c>
      <c r="B75048" s="1" t="s">
        <v>227079</v>
      </c>
      <c r="C75048" s="1" t="s">
        <v>30</v>
      </c>
      <c r="D75048" s="1" t="s">
        <v>8485</v>
      </c>
      <c r="E75048">
        <v>3940840148925781</v>
      </c>
      <c r="F75048">
        <v>-7901360321044922</v>
      </c>
      <c r="G75048">
        <v>1050</v>
      </c>
      <c r="H75048" s="1" t="s">
        <v>21</v>
      </c>
      <c r="I75048" s="1" t="s">
        <v>22</v>
      </c>
      <c r="J75048" s="1" t="s">
        <v>263</v>
      </c>
      <c r="K75048" s="1" t="s">
        <v>7168</v>
      </c>
      <c r="L75048" s="1" t="s">
        <v>25</v>
      </c>
      <c r="M75048" s="1" t="s">
        <v>227079</v>
      </c>
      <c r="N75048" s="1" t="s">
        <v>27</v>
      </c>
      <c r="O75048" s="1" t="s">
        <v>227079</v>
      </c>
      <c r="P75048" s="1" t="s">
        <v>27</v>
      </c>
      <c r="Q75048" s="1" t="s">
        <v>27</v>
      </c>
      <c r="R75048" s="1" t="s">
        <v>27</v>
      </c>
    </row>
    <row r="75049" spans="1:18" x14ac:dyDescent="0.3">
      <c r="A75049">
        <v>26002</v>
      </c>
      <c r="B75049" s="1" t="s">
        <v>227080</v>
      </c>
      <c r="C75049" s="1" t="s">
        <v>30</v>
      </c>
      <c r="D75049" s="1" t="s">
        <v>5548</v>
      </c>
      <c r="E75049">
        <v>3944864</v>
      </c>
      <c r="F75049">
        <v>-79692989</v>
      </c>
      <c r="G75049">
        <v>1860</v>
      </c>
      <c r="H75049" s="1" t="s">
        <v>21</v>
      </c>
      <c r="I75049" s="1" t="s">
        <v>22</v>
      </c>
      <c r="J75049" s="1" t="s">
        <v>263</v>
      </c>
      <c r="K75049" s="1" t="s">
        <v>208544</v>
      </c>
      <c r="L75049" s="1" t="s">
        <v>25</v>
      </c>
      <c r="M75049" s="1" t="s">
        <v>227080</v>
      </c>
      <c r="N75049" s="1" t="s">
        <v>27</v>
      </c>
      <c r="O75049" s="1" t="s">
        <v>227080</v>
      </c>
      <c r="P75049" s="1" t="s">
        <v>27</v>
      </c>
      <c r="Q75049" s="1" t="s">
        <v>27</v>
      </c>
      <c r="R75049" s="1" t="s">
        <v>27</v>
      </c>
    </row>
    <row r="75050" spans="1:18" x14ac:dyDescent="0.3">
      <c r="A75050">
        <v>26003</v>
      </c>
      <c r="B75050" s="1" t="s">
        <v>227081</v>
      </c>
      <c r="C75050" s="1" t="s">
        <v>19</v>
      </c>
      <c r="D75050" s="1" t="s">
        <v>227082</v>
      </c>
      <c r="E75050">
        <v>39681186</v>
      </c>
      <c r="F75050">
        <v>-80848705</v>
      </c>
      <c r="G75050">
        <v>689</v>
      </c>
      <c r="H75050" s="1" t="s">
        <v>21</v>
      </c>
      <c r="I75050" s="1" t="s">
        <v>22</v>
      </c>
      <c r="J75050" s="1" t="s">
        <v>263</v>
      </c>
      <c r="K75050" s="1" t="s">
        <v>22188</v>
      </c>
      <c r="L75050" s="1" t="s">
        <v>25</v>
      </c>
      <c r="M75050" s="1" t="s">
        <v>227081</v>
      </c>
      <c r="N75050" s="1" t="s">
        <v>27</v>
      </c>
      <c r="O75050" s="1" t="s">
        <v>227081</v>
      </c>
      <c r="P75050" s="1" t="s">
        <v>27</v>
      </c>
      <c r="Q75050" s="1" t="s">
        <v>27</v>
      </c>
      <c r="R75050" s="1" t="s">
        <v>227083</v>
      </c>
    </row>
    <row r="75051" spans="1:18" x14ac:dyDescent="0.3">
      <c r="A75051">
        <v>26004</v>
      </c>
      <c r="B75051" s="1" t="s">
        <v>227084</v>
      </c>
      <c r="C75051" s="1" t="s">
        <v>30</v>
      </c>
      <c r="D75051" s="1" t="s">
        <v>227085</v>
      </c>
      <c r="E75051">
        <v>39329756</v>
      </c>
      <c r="F75051">
        <v>-77796221</v>
      </c>
      <c r="G75051">
        <v>440</v>
      </c>
      <c r="H75051" s="1" t="s">
        <v>21</v>
      </c>
      <c r="I75051" s="1" t="s">
        <v>22</v>
      </c>
      <c r="J75051" s="1" t="s">
        <v>263</v>
      </c>
      <c r="K75051" s="1" t="s">
        <v>227086</v>
      </c>
      <c r="L75051" s="1" t="s">
        <v>25</v>
      </c>
      <c r="M75051" s="1" t="s">
        <v>227084</v>
      </c>
      <c r="N75051" s="1" t="s">
        <v>27</v>
      </c>
      <c r="O75051" s="1" t="s">
        <v>227084</v>
      </c>
      <c r="P75051" s="1" t="s">
        <v>27</v>
      </c>
      <c r="Q75051" s="1" t="s">
        <v>27</v>
      </c>
      <c r="R75051" s="1" t="s">
        <v>27</v>
      </c>
    </row>
    <row r="75052" spans="1:18" x14ac:dyDescent="0.3">
      <c r="A75052">
        <v>26005</v>
      </c>
      <c r="B75052" s="1" t="s">
        <v>227087</v>
      </c>
      <c r="C75052" s="1" t="s">
        <v>30</v>
      </c>
      <c r="D75052" s="1" t="s">
        <v>227088</v>
      </c>
      <c r="E75052">
        <v>3957469940185547</v>
      </c>
      <c r="F75052">
        <v>-7797149658203125</v>
      </c>
      <c r="G75052">
        <v>510</v>
      </c>
      <c r="H75052" s="1" t="s">
        <v>21</v>
      </c>
      <c r="I75052" s="1" t="s">
        <v>22</v>
      </c>
      <c r="J75052" s="1" t="s">
        <v>263</v>
      </c>
      <c r="K75052" s="1" t="s">
        <v>227089</v>
      </c>
      <c r="L75052" s="1" t="s">
        <v>25</v>
      </c>
      <c r="M75052" s="1" t="s">
        <v>227087</v>
      </c>
      <c r="N75052" s="1" t="s">
        <v>27</v>
      </c>
      <c r="O75052" s="1" t="s">
        <v>227087</v>
      </c>
      <c r="P75052" s="1" t="s">
        <v>27</v>
      </c>
      <c r="Q75052" s="1" t="s">
        <v>27</v>
      </c>
      <c r="R75052" s="1" t="s">
        <v>27</v>
      </c>
    </row>
    <row r="75053" spans="1:18" x14ac:dyDescent="0.3">
      <c r="A75053">
        <v>26006</v>
      </c>
      <c r="B75053" s="1" t="s">
        <v>227090</v>
      </c>
      <c r="C75053" s="1" t="s">
        <v>46</v>
      </c>
      <c r="D75053" s="1" t="s">
        <v>227091</v>
      </c>
      <c r="E75053">
        <v>39091499</v>
      </c>
      <c r="F75053">
        <v>-80469498</v>
      </c>
      <c r="G75053">
        <v>1014</v>
      </c>
      <c r="H75053" s="1" t="s">
        <v>21</v>
      </c>
      <c r="I75053" s="1" t="s">
        <v>22</v>
      </c>
      <c r="J75053" s="1" t="s">
        <v>263</v>
      </c>
      <c r="K75053" s="1" t="s">
        <v>13793</v>
      </c>
      <c r="L75053" s="1" t="s">
        <v>25</v>
      </c>
      <c r="M75053" s="1" t="s">
        <v>27</v>
      </c>
      <c r="N75053" s="1" t="s">
        <v>27</v>
      </c>
      <c r="O75053" s="1" t="s">
        <v>27</v>
      </c>
      <c r="P75053" s="1" t="s">
        <v>27</v>
      </c>
      <c r="Q75053" s="1" t="s">
        <v>27</v>
      </c>
      <c r="R75053" s="1" t="s">
        <v>227092</v>
      </c>
    </row>
    <row r="75054" spans="1:18" x14ac:dyDescent="0.3">
      <c r="A75054">
        <v>26007</v>
      </c>
      <c r="B75054" s="1" t="s">
        <v>227093</v>
      </c>
      <c r="C75054" s="1" t="s">
        <v>19</v>
      </c>
      <c r="D75054" s="1" t="s">
        <v>227094</v>
      </c>
      <c r="E75054">
        <v>3931930160522461</v>
      </c>
      <c r="F75054">
        <v>-7917169952392578</v>
      </c>
      <c r="G75054">
        <v>2650</v>
      </c>
      <c r="H75054" s="1" t="s">
        <v>21</v>
      </c>
      <c r="I75054" s="1" t="s">
        <v>22</v>
      </c>
      <c r="J75054" s="1" t="s">
        <v>263</v>
      </c>
      <c r="K75054" s="1" t="s">
        <v>227095</v>
      </c>
      <c r="L75054" s="1" t="s">
        <v>25</v>
      </c>
      <c r="M75054" s="1" t="s">
        <v>227093</v>
      </c>
      <c r="N75054" s="1" t="s">
        <v>27</v>
      </c>
      <c r="O75054" s="1" t="s">
        <v>227093</v>
      </c>
      <c r="P75054" s="1" t="s">
        <v>27</v>
      </c>
      <c r="Q75054" s="1" t="s">
        <v>27</v>
      </c>
      <c r="R75054" s="1" t="s">
        <v>27</v>
      </c>
    </row>
    <row r="75055" spans="1:18" x14ac:dyDescent="0.3">
      <c r="A75055">
        <v>26008</v>
      </c>
      <c r="B75055" s="1" t="s">
        <v>227096</v>
      </c>
      <c r="C75055" s="1" t="s">
        <v>19</v>
      </c>
      <c r="D75055" s="1" t="s">
        <v>227097</v>
      </c>
      <c r="E75055">
        <v>3923149871826172</v>
      </c>
      <c r="F75055">
        <v>-7921869659423828</v>
      </c>
      <c r="G75055">
        <v>2788</v>
      </c>
      <c r="H75055" s="1" t="s">
        <v>21</v>
      </c>
      <c r="I75055" s="1" t="s">
        <v>22</v>
      </c>
      <c r="J75055" s="1" t="s">
        <v>263</v>
      </c>
      <c r="K75055" s="1" t="s">
        <v>227098</v>
      </c>
      <c r="L75055" s="1" t="s">
        <v>25</v>
      </c>
      <c r="M75055" s="1" t="s">
        <v>227096</v>
      </c>
      <c r="N75055" s="1" t="s">
        <v>27</v>
      </c>
      <c r="O75055" s="1" t="s">
        <v>227096</v>
      </c>
      <c r="P75055" s="1" t="s">
        <v>27</v>
      </c>
      <c r="Q75055" s="1" t="s">
        <v>27</v>
      </c>
      <c r="R75055" s="1" t="s">
        <v>27</v>
      </c>
    </row>
    <row r="75056" spans="1:18" x14ac:dyDescent="0.3">
      <c r="A75056">
        <v>26009</v>
      </c>
      <c r="B75056" s="1" t="s">
        <v>227099</v>
      </c>
      <c r="C75056" s="1" t="s">
        <v>19</v>
      </c>
      <c r="D75056" s="1" t="s">
        <v>227100</v>
      </c>
      <c r="E75056">
        <v>3772460174560547</v>
      </c>
      <c r="F75056">
        <v>-8109700012207031</v>
      </c>
      <c r="G75056">
        <v>2550</v>
      </c>
      <c r="H75056" s="1" t="s">
        <v>21</v>
      </c>
      <c r="I75056" s="1" t="s">
        <v>22</v>
      </c>
      <c r="J75056" s="1" t="s">
        <v>263</v>
      </c>
      <c r="K75056" s="1" t="s">
        <v>113753</v>
      </c>
      <c r="L75056" s="1" t="s">
        <v>25</v>
      </c>
      <c r="M75056" s="1" t="s">
        <v>227099</v>
      </c>
      <c r="N75056" s="1" t="s">
        <v>27</v>
      </c>
      <c r="O75056" s="1" t="s">
        <v>227099</v>
      </c>
      <c r="P75056" s="1" t="s">
        <v>27</v>
      </c>
      <c r="Q75056" s="1" t="s">
        <v>27</v>
      </c>
      <c r="R75056" s="1" t="s">
        <v>27</v>
      </c>
    </row>
    <row r="75057" spans="1:18" x14ac:dyDescent="0.3">
      <c r="A75057">
        <v>26010</v>
      </c>
      <c r="B75057" s="1" t="s">
        <v>227101</v>
      </c>
      <c r="C75057" s="1" t="s">
        <v>19</v>
      </c>
      <c r="D75057" s="1" t="s">
        <v>227102</v>
      </c>
      <c r="E75057">
        <v>3.8410301208496096E+16</v>
      </c>
      <c r="F75057">
        <v>-8242829895019531</v>
      </c>
      <c r="G75057">
        <v>591</v>
      </c>
      <c r="H75057" s="1" t="s">
        <v>21</v>
      </c>
      <c r="I75057" s="1" t="s">
        <v>22</v>
      </c>
      <c r="J75057" s="1" t="s">
        <v>263</v>
      </c>
      <c r="K75057" s="1" t="s">
        <v>6589</v>
      </c>
      <c r="L75057" s="1" t="s">
        <v>25</v>
      </c>
      <c r="M75057" s="1" t="s">
        <v>227101</v>
      </c>
      <c r="N75057" s="1" t="s">
        <v>27</v>
      </c>
      <c r="O75057" s="1" t="s">
        <v>227101</v>
      </c>
      <c r="P75057" s="1" t="s">
        <v>27</v>
      </c>
      <c r="Q75057" s="1" t="s">
        <v>27</v>
      </c>
      <c r="R75057" s="1" t="s">
        <v>27</v>
      </c>
    </row>
    <row r="75058" spans="1:18" x14ac:dyDescent="0.3">
      <c r="A75058">
        <v>26011</v>
      </c>
      <c r="B75058" s="1" t="s">
        <v>227103</v>
      </c>
      <c r="C75058" s="1" t="s">
        <v>30</v>
      </c>
      <c r="D75058" s="1" t="s">
        <v>227104</v>
      </c>
      <c r="E75058">
        <v>39324306</v>
      </c>
      <c r="F75058">
        <v>-80397627</v>
      </c>
      <c r="G75058">
        <v>1200</v>
      </c>
      <c r="H75058" s="1" t="s">
        <v>21</v>
      </c>
      <c r="I75058" s="1" t="s">
        <v>22</v>
      </c>
      <c r="J75058" s="1" t="s">
        <v>263</v>
      </c>
      <c r="K75058" s="1" t="s">
        <v>10648</v>
      </c>
      <c r="L75058" s="1" t="s">
        <v>25</v>
      </c>
      <c r="M75058" s="1" t="s">
        <v>227103</v>
      </c>
      <c r="N75058" s="1" t="s">
        <v>27</v>
      </c>
      <c r="O75058" s="1" t="s">
        <v>227103</v>
      </c>
      <c r="P75058" s="1" t="s">
        <v>27</v>
      </c>
      <c r="Q75058" s="1" t="s">
        <v>27</v>
      </c>
      <c r="R75058" s="1" t="s">
        <v>27</v>
      </c>
    </row>
    <row r="75059" spans="1:18" x14ac:dyDescent="0.3">
      <c r="A75059">
        <v>26012</v>
      </c>
      <c r="B75059" s="1" t="s">
        <v>227105</v>
      </c>
      <c r="C75059" s="1" t="s">
        <v>30</v>
      </c>
      <c r="D75059" s="1" t="s">
        <v>227106</v>
      </c>
      <c r="E75059">
        <v>3957979965209961</v>
      </c>
      <c r="F75059">
        <v>-796498031616211</v>
      </c>
      <c r="G75059">
        <v>2000</v>
      </c>
      <c r="H75059" s="1" t="s">
        <v>21</v>
      </c>
      <c r="I75059" s="1" t="s">
        <v>22</v>
      </c>
      <c r="J75059" s="1" t="s">
        <v>263</v>
      </c>
      <c r="K75059" s="1" t="s">
        <v>227107</v>
      </c>
      <c r="L75059" s="1" t="s">
        <v>25</v>
      </c>
      <c r="M75059" s="1" t="s">
        <v>227105</v>
      </c>
      <c r="N75059" s="1" t="s">
        <v>27</v>
      </c>
      <c r="O75059" s="1" t="s">
        <v>227105</v>
      </c>
      <c r="P75059" s="1" t="s">
        <v>27</v>
      </c>
      <c r="Q75059" s="1" t="s">
        <v>27</v>
      </c>
      <c r="R75059" s="1" t="s">
        <v>27</v>
      </c>
    </row>
    <row r="75060" spans="1:18" x14ac:dyDescent="0.3">
      <c r="A75060">
        <v>26013</v>
      </c>
      <c r="B75060" s="1" t="s">
        <v>227108</v>
      </c>
      <c r="C75060" s="1" t="s">
        <v>30</v>
      </c>
      <c r="D75060" s="1" t="s">
        <v>227109</v>
      </c>
      <c r="E75060">
        <v>3.7948699951171872E+16</v>
      </c>
      <c r="F75060">
        <v>-8071649932861328</v>
      </c>
      <c r="G75060">
        <v>3446</v>
      </c>
      <c r="H75060" s="1" t="s">
        <v>21</v>
      </c>
      <c r="I75060" s="1" t="s">
        <v>22</v>
      </c>
      <c r="J75060" s="1" t="s">
        <v>263</v>
      </c>
      <c r="K75060" s="1" t="s">
        <v>227110</v>
      </c>
      <c r="L75060" s="1" t="s">
        <v>25</v>
      </c>
      <c r="M75060" s="1" t="s">
        <v>227108</v>
      </c>
      <c r="N75060" s="1" t="s">
        <v>27</v>
      </c>
      <c r="O75060" s="1" t="s">
        <v>227108</v>
      </c>
      <c r="P75060" s="1" t="s">
        <v>27</v>
      </c>
      <c r="Q75060" s="1" t="s">
        <v>27</v>
      </c>
      <c r="R75060" s="1" t="s">
        <v>27</v>
      </c>
    </row>
    <row r="75061" spans="1:18" x14ac:dyDescent="0.3">
      <c r="A75061">
        <v>26014</v>
      </c>
      <c r="B75061" s="1" t="s">
        <v>227111</v>
      </c>
      <c r="C75061" s="1" t="s">
        <v>19</v>
      </c>
      <c r="D75061" s="1" t="s">
        <v>227112</v>
      </c>
      <c r="E75061">
        <v>3783369827270508</v>
      </c>
      <c r="F75061">
        <v>-8043669891357422</v>
      </c>
      <c r="G75061">
        <v>2320</v>
      </c>
      <c r="H75061" s="1" t="s">
        <v>21</v>
      </c>
      <c r="I75061" s="1" t="s">
        <v>22</v>
      </c>
      <c r="J75061" s="1" t="s">
        <v>263</v>
      </c>
      <c r="K75061" s="1" t="s">
        <v>13239</v>
      </c>
      <c r="L75061" s="1" t="s">
        <v>25</v>
      </c>
      <c r="M75061" s="1" t="s">
        <v>227111</v>
      </c>
      <c r="N75061" s="1" t="s">
        <v>27</v>
      </c>
      <c r="O75061" s="1" t="s">
        <v>227111</v>
      </c>
      <c r="P75061" s="1" t="s">
        <v>27</v>
      </c>
      <c r="Q75061" s="1" t="s">
        <v>27</v>
      </c>
      <c r="R75061" s="1" t="s">
        <v>27</v>
      </c>
    </row>
    <row r="75062" spans="1:18" x14ac:dyDescent="0.3">
      <c r="A75062">
        <v>26015</v>
      </c>
      <c r="B75062" s="1" t="s">
        <v>227113</v>
      </c>
      <c r="C75062" s="1" t="s">
        <v>30</v>
      </c>
      <c r="D75062" s="1" t="s">
        <v>227114</v>
      </c>
      <c r="E75062">
        <v>380890007019043</v>
      </c>
      <c r="F75062">
        <v>-8106510162353516</v>
      </c>
      <c r="G75062">
        <v>1720</v>
      </c>
      <c r="H75062" s="1" t="s">
        <v>21</v>
      </c>
      <c r="I75062" s="1" t="s">
        <v>22</v>
      </c>
      <c r="J75062" s="1" t="s">
        <v>263</v>
      </c>
      <c r="K75062" s="1" t="s">
        <v>1750</v>
      </c>
      <c r="L75062" s="1" t="s">
        <v>25</v>
      </c>
      <c r="M75062" s="1" t="s">
        <v>227113</v>
      </c>
      <c r="N75062" s="1" t="s">
        <v>27</v>
      </c>
      <c r="O75062" s="1" t="s">
        <v>227113</v>
      </c>
      <c r="P75062" s="1" t="s">
        <v>27</v>
      </c>
      <c r="Q75062" s="1" t="s">
        <v>27</v>
      </c>
      <c r="R75062" s="1" t="s">
        <v>27</v>
      </c>
    </row>
    <row r="75063" spans="1:18" x14ac:dyDescent="0.3">
      <c r="A75063">
        <v>26016</v>
      </c>
      <c r="B75063" s="1" t="s">
        <v>227115</v>
      </c>
      <c r="C75063" s="1" t="s">
        <v>19</v>
      </c>
      <c r="D75063" s="1" t="s">
        <v>227116</v>
      </c>
      <c r="E75063">
        <v>3779290008544922</v>
      </c>
      <c r="F75063">
        <v>-812123031616211</v>
      </c>
      <c r="G75063">
        <v>2500</v>
      </c>
      <c r="H75063" s="1" t="s">
        <v>21</v>
      </c>
      <c r="I75063" s="1" t="s">
        <v>22</v>
      </c>
      <c r="J75063" s="1" t="s">
        <v>263</v>
      </c>
      <c r="K75063" s="1" t="s">
        <v>113753</v>
      </c>
      <c r="L75063" s="1" t="s">
        <v>25</v>
      </c>
      <c r="M75063" s="1" t="s">
        <v>227115</v>
      </c>
      <c r="N75063" s="1" t="s">
        <v>27</v>
      </c>
      <c r="O75063" s="1" t="s">
        <v>227115</v>
      </c>
      <c r="P75063" s="1" t="s">
        <v>27</v>
      </c>
      <c r="Q75063" s="1" t="s">
        <v>27</v>
      </c>
      <c r="R75063" s="1" t="s">
        <v>27</v>
      </c>
    </row>
    <row r="75064" spans="1:18" x14ac:dyDescent="0.3">
      <c r="A75064">
        <v>26017</v>
      </c>
      <c r="B75064" s="1" t="s">
        <v>227117</v>
      </c>
      <c r="C75064" s="1" t="s">
        <v>19</v>
      </c>
      <c r="D75064" s="1" t="s">
        <v>227118</v>
      </c>
      <c r="E75064">
        <v>3.7254600524902344E+16</v>
      </c>
      <c r="F75064">
        <v>-8123370361328125</v>
      </c>
      <c r="G75064">
        <v>2500</v>
      </c>
      <c r="H75064" s="1" t="s">
        <v>21</v>
      </c>
      <c r="I75064" s="1" t="s">
        <v>22</v>
      </c>
      <c r="J75064" s="1" t="s">
        <v>263</v>
      </c>
      <c r="K75064" s="1" t="s">
        <v>113759</v>
      </c>
      <c r="L75064" s="1" t="s">
        <v>25</v>
      </c>
      <c r="M75064" s="1" t="s">
        <v>227117</v>
      </c>
      <c r="N75064" s="1" t="s">
        <v>27</v>
      </c>
      <c r="O75064" s="1" t="s">
        <v>227117</v>
      </c>
      <c r="P75064" s="1" t="s">
        <v>27</v>
      </c>
      <c r="Q75064" s="1" t="s">
        <v>27</v>
      </c>
      <c r="R75064" s="1" t="s">
        <v>27</v>
      </c>
    </row>
    <row r="75065" spans="1:18" x14ac:dyDescent="0.3">
      <c r="A75065">
        <v>26018</v>
      </c>
      <c r="B75065" s="1" t="s">
        <v>227119</v>
      </c>
      <c r="C75065" s="1" t="s">
        <v>167</v>
      </c>
      <c r="D75065" s="1" t="s">
        <v>227120</v>
      </c>
      <c r="E75065">
        <v>3.9022300720214848E+16</v>
      </c>
      <c r="F75065">
        <v>-8202349853515625</v>
      </c>
      <c r="G75065">
        <v>538</v>
      </c>
      <c r="H75065" s="1" t="s">
        <v>21</v>
      </c>
      <c r="I75065" s="1" t="s">
        <v>22</v>
      </c>
      <c r="J75065" s="1" t="s">
        <v>263</v>
      </c>
      <c r="K75065" s="1" t="s">
        <v>8805</v>
      </c>
      <c r="L75065" s="1" t="s">
        <v>25</v>
      </c>
      <c r="M75065" s="1" t="s">
        <v>227119</v>
      </c>
      <c r="N75065" s="1" t="s">
        <v>27</v>
      </c>
      <c r="O75065" s="1" t="s">
        <v>227119</v>
      </c>
      <c r="P75065" s="1" t="s">
        <v>27</v>
      </c>
      <c r="Q75065" s="1" t="s">
        <v>27</v>
      </c>
      <c r="R75065" s="1" t="s">
        <v>27</v>
      </c>
    </row>
    <row r="75066" spans="1:18" x14ac:dyDescent="0.3">
      <c r="A75066">
        <v>26019</v>
      </c>
      <c r="B75066" s="1" t="s">
        <v>227121</v>
      </c>
      <c r="C75066" s="1" t="s">
        <v>19</v>
      </c>
      <c r="D75066" s="1" t="s">
        <v>227122</v>
      </c>
      <c r="E75066">
        <v>3813869857788086</v>
      </c>
      <c r="F75066">
        <v>-8127760314941406</v>
      </c>
      <c r="G75066">
        <v>650</v>
      </c>
      <c r="H75066" s="1" t="s">
        <v>21</v>
      </c>
      <c r="I75066" s="1" t="s">
        <v>22</v>
      </c>
      <c r="J75066" s="1" t="s">
        <v>263</v>
      </c>
      <c r="K75066" s="1" t="s">
        <v>5546</v>
      </c>
      <c r="L75066" s="1" t="s">
        <v>25</v>
      </c>
      <c r="M75066" s="1" t="s">
        <v>227121</v>
      </c>
      <c r="N75066" s="1" t="s">
        <v>27</v>
      </c>
      <c r="O75066" s="1" t="s">
        <v>227121</v>
      </c>
      <c r="P75066" s="1" t="s">
        <v>27</v>
      </c>
      <c r="Q75066" s="1" t="s">
        <v>27</v>
      </c>
      <c r="R75066" s="1" t="s">
        <v>27</v>
      </c>
    </row>
    <row r="75067" spans="1:18" x14ac:dyDescent="0.3">
      <c r="A75067">
        <v>26020</v>
      </c>
      <c r="B75067" s="1" t="s">
        <v>227123</v>
      </c>
      <c r="C75067" s="1" t="s">
        <v>167</v>
      </c>
      <c r="D75067" s="1" t="s">
        <v>227124</v>
      </c>
      <c r="E75067">
        <v>3963589859008789</v>
      </c>
      <c r="F75067">
        <v>-8087039947509766</v>
      </c>
      <c r="G75067">
        <v>602</v>
      </c>
      <c r="H75067" s="1" t="s">
        <v>21</v>
      </c>
      <c r="I75067" s="1" t="s">
        <v>22</v>
      </c>
      <c r="J75067" s="1" t="s">
        <v>263</v>
      </c>
      <c r="K75067" s="1" t="s">
        <v>22188</v>
      </c>
      <c r="L75067" s="1" t="s">
        <v>25</v>
      </c>
      <c r="M75067" s="1" t="s">
        <v>227123</v>
      </c>
      <c r="N75067" s="1" t="s">
        <v>27</v>
      </c>
      <c r="O75067" s="1" t="s">
        <v>227123</v>
      </c>
      <c r="P75067" s="1" t="s">
        <v>27</v>
      </c>
      <c r="Q75067" s="1" t="s">
        <v>27</v>
      </c>
      <c r="R75067" s="1" t="s">
        <v>27</v>
      </c>
    </row>
    <row r="75068" spans="1:18" x14ac:dyDescent="0.3">
      <c r="A75068">
        <v>26021</v>
      </c>
      <c r="B75068" s="1" t="s">
        <v>227125</v>
      </c>
      <c r="C75068" s="1" t="s">
        <v>167</v>
      </c>
      <c r="D75068" s="1" t="s">
        <v>227126</v>
      </c>
      <c r="E75068">
        <v>3926539993286133</v>
      </c>
      <c r="F75068">
        <v>-8158599853515625</v>
      </c>
      <c r="G75068">
        <v>582</v>
      </c>
      <c r="H75068" s="1" t="s">
        <v>21</v>
      </c>
      <c r="I75068" s="1" t="s">
        <v>22</v>
      </c>
      <c r="J75068" s="1" t="s">
        <v>263</v>
      </c>
      <c r="K75068" s="1" t="s">
        <v>19035</v>
      </c>
      <c r="L75068" s="1" t="s">
        <v>25</v>
      </c>
      <c r="M75068" s="1" t="s">
        <v>227125</v>
      </c>
      <c r="N75068" s="1" t="s">
        <v>27</v>
      </c>
      <c r="O75068" s="1" t="s">
        <v>227125</v>
      </c>
      <c r="P75068" s="1" t="s">
        <v>27</v>
      </c>
      <c r="Q75068" s="1" t="s">
        <v>27</v>
      </c>
      <c r="R75068" s="1" t="s">
        <v>27</v>
      </c>
    </row>
    <row r="75069" spans="1:18" x14ac:dyDescent="0.3">
      <c r="A75069">
        <v>26022</v>
      </c>
      <c r="B75069" s="1" t="s">
        <v>227127</v>
      </c>
      <c r="C75069" s="1" t="s">
        <v>167</v>
      </c>
      <c r="D75069" s="1" t="s">
        <v>227128</v>
      </c>
      <c r="E75069">
        <v>3895199966430664</v>
      </c>
      <c r="F75069">
        <v>-8177320098876953</v>
      </c>
      <c r="G75069">
        <v>560</v>
      </c>
      <c r="H75069" s="1" t="s">
        <v>21</v>
      </c>
      <c r="I75069" s="1" t="s">
        <v>22</v>
      </c>
      <c r="J75069" s="1" t="s">
        <v>263</v>
      </c>
      <c r="K75069" s="1" t="s">
        <v>34317</v>
      </c>
      <c r="L75069" s="1" t="s">
        <v>25</v>
      </c>
      <c r="M75069" s="1" t="s">
        <v>227127</v>
      </c>
      <c r="N75069" s="1" t="s">
        <v>27</v>
      </c>
      <c r="O75069" s="1" t="s">
        <v>227127</v>
      </c>
      <c r="P75069" s="1" t="s">
        <v>27</v>
      </c>
      <c r="Q75069" s="1" t="s">
        <v>27</v>
      </c>
      <c r="R75069" s="1" t="s">
        <v>27</v>
      </c>
    </row>
    <row r="75070" spans="1:18" x14ac:dyDescent="0.3">
      <c r="A75070">
        <v>26023</v>
      </c>
      <c r="B75070" s="1" t="s">
        <v>227129</v>
      </c>
      <c r="C75070" s="1" t="s">
        <v>167</v>
      </c>
      <c r="D75070" s="1" t="s">
        <v>227130</v>
      </c>
      <c r="E75070">
        <v>3.9413700103759768E+16</v>
      </c>
      <c r="F75070">
        <v>-8119979858398438</v>
      </c>
      <c r="G75070">
        <v>587</v>
      </c>
      <c r="H75070" s="1" t="s">
        <v>21</v>
      </c>
      <c r="I75070" s="1" t="s">
        <v>22</v>
      </c>
      <c r="J75070" s="1" t="s">
        <v>263</v>
      </c>
      <c r="K75070" s="1" t="s">
        <v>23698</v>
      </c>
      <c r="L75070" s="1" t="s">
        <v>25</v>
      </c>
      <c r="M75070" s="1" t="s">
        <v>227129</v>
      </c>
      <c r="N75070" s="1" t="s">
        <v>27</v>
      </c>
      <c r="O75070" s="1" t="s">
        <v>227129</v>
      </c>
      <c r="P75070" s="1" t="s">
        <v>27</v>
      </c>
      <c r="Q75070" s="1" t="s">
        <v>27</v>
      </c>
      <c r="R75070" s="1" t="s">
        <v>27</v>
      </c>
    </row>
    <row r="75071" spans="1:18" x14ac:dyDescent="0.3">
      <c r="A75071">
        <v>26024</v>
      </c>
      <c r="B75071" s="1" t="s">
        <v>227131</v>
      </c>
      <c r="C75071" s="1" t="s">
        <v>167</v>
      </c>
      <c r="D75071" s="1" t="s">
        <v>227132</v>
      </c>
      <c r="E75071">
        <v>4062919998168945</v>
      </c>
      <c r="F75071">
        <v>-805248031616211</v>
      </c>
      <c r="G75071">
        <v>665</v>
      </c>
      <c r="H75071" s="1" t="s">
        <v>21</v>
      </c>
      <c r="I75071" s="1" t="s">
        <v>22</v>
      </c>
      <c r="J75071" s="1" t="s">
        <v>263</v>
      </c>
      <c r="K75071" s="1" t="s">
        <v>227133</v>
      </c>
      <c r="L75071" s="1" t="s">
        <v>25</v>
      </c>
      <c r="M75071" s="1" t="s">
        <v>227131</v>
      </c>
      <c r="N75071" s="1" t="s">
        <v>27</v>
      </c>
      <c r="O75071" s="1" t="s">
        <v>227131</v>
      </c>
      <c r="P75071" s="1" t="s">
        <v>27</v>
      </c>
      <c r="Q75071" s="1" t="s">
        <v>27</v>
      </c>
      <c r="R75071" s="1" t="s">
        <v>27</v>
      </c>
    </row>
    <row r="75072" spans="1:18" x14ac:dyDescent="0.3">
      <c r="A75072">
        <v>26025</v>
      </c>
      <c r="B75072" s="1" t="s">
        <v>227134</v>
      </c>
      <c r="C75072" s="1" t="s">
        <v>167</v>
      </c>
      <c r="D75072" s="1" t="s">
        <v>227135</v>
      </c>
      <c r="E75072">
        <v>403978004456</v>
      </c>
      <c r="F75072">
        <v>-806220016479</v>
      </c>
      <c r="G75072">
        <v>644</v>
      </c>
      <c r="H75072" s="1" t="s">
        <v>21</v>
      </c>
      <c r="I75072" s="1" t="s">
        <v>22</v>
      </c>
      <c r="J75072" s="1" t="s">
        <v>263</v>
      </c>
      <c r="K75072" s="1" t="s">
        <v>13848</v>
      </c>
      <c r="L75072" s="1" t="s">
        <v>25</v>
      </c>
      <c r="M75072" s="1" t="s">
        <v>227134</v>
      </c>
      <c r="N75072" s="1" t="s">
        <v>27</v>
      </c>
      <c r="O75072" s="1" t="s">
        <v>227134</v>
      </c>
      <c r="P75072" s="1" t="s">
        <v>27</v>
      </c>
      <c r="Q75072" s="1" t="s">
        <v>27</v>
      </c>
      <c r="R75072" s="1" t="s">
        <v>27</v>
      </c>
    </row>
    <row r="75073" spans="1:18" x14ac:dyDescent="0.3">
      <c r="A75073">
        <v>26026</v>
      </c>
      <c r="B75073" s="1" t="s">
        <v>227136</v>
      </c>
      <c r="C75073" s="1" t="s">
        <v>167</v>
      </c>
      <c r="D75073" s="1" t="s">
        <v>227137</v>
      </c>
      <c r="E75073">
        <v>400931015015</v>
      </c>
      <c r="F75073">
        <v>-807179031372</v>
      </c>
      <c r="G75073">
        <v>623</v>
      </c>
      <c r="H75073" s="1" t="s">
        <v>21</v>
      </c>
      <c r="I75073" s="1" t="s">
        <v>22</v>
      </c>
      <c r="J75073" s="1" t="s">
        <v>263</v>
      </c>
      <c r="K75073" s="1" t="s">
        <v>10656</v>
      </c>
      <c r="L75073" s="1" t="s">
        <v>25</v>
      </c>
      <c r="M75073" s="1" t="s">
        <v>227136</v>
      </c>
      <c r="N75073" s="1" t="s">
        <v>27</v>
      </c>
      <c r="O75073" s="1" t="s">
        <v>227136</v>
      </c>
      <c r="P75073" s="1" t="s">
        <v>27</v>
      </c>
      <c r="Q75073" s="1" t="s">
        <v>27</v>
      </c>
      <c r="R75073" s="1" t="s">
        <v>27</v>
      </c>
    </row>
    <row r="75074" spans="1:18" x14ac:dyDescent="0.3">
      <c r="A75074">
        <v>26027</v>
      </c>
      <c r="B75074" s="1" t="s">
        <v>227138</v>
      </c>
      <c r="C75074" s="1" t="s">
        <v>167</v>
      </c>
      <c r="D75074" s="1" t="s">
        <v>227139</v>
      </c>
      <c r="E75074">
        <v>3992919921875</v>
      </c>
      <c r="F75074">
        <v>-8076509857177734</v>
      </c>
      <c r="G75074">
        <v>623</v>
      </c>
      <c r="H75074" s="1" t="s">
        <v>21</v>
      </c>
      <c r="I75074" s="1" t="s">
        <v>22</v>
      </c>
      <c r="J75074" s="1" t="s">
        <v>263</v>
      </c>
      <c r="K75074" s="1" t="s">
        <v>121273</v>
      </c>
      <c r="L75074" s="1" t="s">
        <v>25</v>
      </c>
      <c r="M75074" s="1" t="s">
        <v>227138</v>
      </c>
      <c r="N75074" s="1" t="s">
        <v>27</v>
      </c>
      <c r="O75074" s="1" t="s">
        <v>227138</v>
      </c>
      <c r="P75074" s="1" t="s">
        <v>27</v>
      </c>
      <c r="Q75074" s="1" t="s">
        <v>27</v>
      </c>
      <c r="R75074" s="1" t="s">
        <v>27</v>
      </c>
    </row>
    <row r="75075" spans="1:18" x14ac:dyDescent="0.3">
      <c r="A75075">
        <v>26028</v>
      </c>
      <c r="B75075" s="1" t="s">
        <v>227140</v>
      </c>
      <c r="C75075" s="1" t="s">
        <v>19</v>
      </c>
      <c r="D75075" s="1" t="s">
        <v>227141</v>
      </c>
      <c r="E75075">
        <v>3736259841918945</v>
      </c>
      <c r="F75075">
        <v>-8111370086669922</v>
      </c>
      <c r="G75075">
        <v>2410</v>
      </c>
      <c r="H75075" s="1" t="s">
        <v>21</v>
      </c>
      <c r="I75075" s="1" t="s">
        <v>22</v>
      </c>
      <c r="J75075" s="1" t="s">
        <v>263</v>
      </c>
      <c r="K75075" s="1" t="s">
        <v>1633</v>
      </c>
      <c r="L75075" s="1" t="s">
        <v>25</v>
      </c>
      <c r="M75075" s="1" t="s">
        <v>227140</v>
      </c>
      <c r="N75075" s="1" t="s">
        <v>27</v>
      </c>
      <c r="O75075" s="1" t="s">
        <v>227140</v>
      </c>
      <c r="P75075" s="1" t="s">
        <v>27</v>
      </c>
      <c r="Q75075" s="1" t="s">
        <v>27</v>
      </c>
      <c r="R75075" s="1" t="s">
        <v>27</v>
      </c>
    </row>
    <row r="75076" spans="1:18" x14ac:dyDescent="0.3">
      <c r="A75076">
        <v>26029</v>
      </c>
      <c r="B75076" s="1" t="s">
        <v>227142</v>
      </c>
      <c r="C75076" s="1" t="s">
        <v>167</v>
      </c>
      <c r="D75076" s="1" t="s">
        <v>227143</v>
      </c>
      <c r="E75076">
        <v>4.0267799377441408E+16</v>
      </c>
      <c r="F75076">
        <v>-8061730194091797</v>
      </c>
      <c r="G75076">
        <v>644</v>
      </c>
      <c r="H75076" s="1" t="s">
        <v>21</v>
      </c>
      <c r="I75076" s="1" t="s">
        <v>22</v>
      </c>
      <c r="J75076" s="1" t="s">
        <v>263</v>
      </c>
      <c r="K75076" s="1" t="s">
        <v>227144</v>
      </c>
      <c r="L75076" s="1" t="s">
        <v>25</v>
      </c>
      <c r="M75076" s="1" t="s">
        <v>227142</v>
      </c>
      <c r="N75076" s="1" t="s">
        <v>27</v>
      </c>
      <c r="O75076" s="1" t="s">
        <v>227142</v>
      </c>
      <c r="P75076" s="1" t="s">
        <v>27</v>
      </c>
      <c r="Q75076" s="1" t="s">
        <v>27</v>
      </c>
      <c r="R75076" s="1" t="s">
        <v>27</v>
      </c>
    </row>
    <row r="75077" spans="1:18" x14ac:dyDescent="0.3">
      <c r="A75077">
        <v>26030</v>
      </c>
      <c r="B75077" s="1" t="s">
        <v>227145</v>
      </c>
      <c r="C75077" s="1" t="s">
        <v>46</v>
      </c>
      <c r="D75077" s="1" t="s">
        <v>227146</v>
      </c>
      <c r="E75077">
        <v>39139246</v>
      </c>
      <c r="F75077">
        <v>-80206118</v>
      </c>
      <c r="G75077">
        <v>1350</v>
      </c>
      <c r="H75077" s="1" t="s">
        <v>21</v>
      </c>
      <c r="I75077" s="1" t="s">
        <v>22</v>
      </c>
      <c r="J75077" s="1" t="s">
        <v>263</v>
      </c>
      <c r="K75077" s="1" t="s">
        <v>129406</v>
      </c>
      <c r="L75077" s="1" t="s">
        <v>25</v>
      </c>
      <c r="M75077" s="1" t="s">
        <v>27</v>
      </c>
      <c r="N75077" s="1" t="s">
        <v>27</v>
      </c>
      <c r="O75077" s="1" t="s">
        <v>27</v>
      </c>
      <c r="P75077" s="1" t="s">
        <v>27</v>
      </c>
      <c r="Q75077" s="1" t="s">
        <v>27</v>
      </c>
      <c r="R75077" s="1" t="s">
        <v>227147</v>
      </c>
    </row>
    <row r="75078" spans="1:18" x14ac:dyDescent="0.3">
      <c r="A75078">
        <v>26031</v>
      </c>
      <c r="B75078" s="1" t="s">
        <v>227148</v>
      </c>
      <c r="C75078" s="1" t="s">
        <v>19</v>
      </c>
      <c r="D75078" s="1" t="s">
        <v>227149</v>
      </c>
      <c r="E75078">
        <v>39475645</v>
      </c>
      <c r="F75078">
        <v>-77979519</v>
      </c>
      <c r="G75078">
        <v>548</v>
      </c>
      <c r="H75078" s="1" t="s">
        <v>21</v>
      </c>
      <c r="I75078" s="1" t="s">
        <v>22</v>
      </c>
      <c r="J75078" s="1" t="s">
        <v>263</v>
      </c>
      <c r="K75078" s="1" t="s">
        <v>17036</v>
      </c>
      <c r="L75078" s="1" t="s">
        <v>25</v>
      </c>
      <c r="M75078" s="1" t="s">
        <v>227148</v>
      </c>
      <c r="N75078" s="1" t="s">
        <v>27</v>
      </c>
      <c r="O75078" s="1" t="s">
        <v>227148</v>
      </c>
      <c r="P75078" s="1" t="s">
        <v>27</v>
      </c>
      <c r="Q75078" s="1" t="s">
        <v>27</v>
      </c>
      <c r="R75078" s="1" t="s">
        <v>227150</v>
      </c>
    </row>
    <row r="75079" spans="1:18" x14ac:dyDescent="0.3">
      <c r="A75079">
        <v>26032</v>
      </c>
      <c r="B75079" s="1" t="s">
        <v>227151</v>
      </c>
      <c r="C75079" s="1" t="s">
        <v>19</v>
      </c>
      <c r="D75079" s="1" t="s">
        <v>227152</v>
      </c>
      <c r="E75079">
        <v>4006010055541992</v>
      </c>
      <c r="F75079">
        <v>-80722900390625</v>
      </c>
      <c r="G75079">
        <v>730</v>
      </c>
      <c r="H75079" s="1" t="s">
        <v>21</v>
      </c>
      <c r="I75079" s="1" t="s">
        <v>22</v>
      </c>
      <c r="J75079" s="1" t="s">
        <v>263</v>
      </c>
      <c r="K75079" s="1" t="s">
        <v>10656</v>
      </c>
      <c r="L75079" s="1" t="s">
        <v>25</v>
      </c>
      <c r="M75079" s="1" t="s">
        <v>227151</v>
      </c>
      <c r="N75079" s="1" t="s">
        <v>27</v>
      </c>
      <c r="O75079" s="1" t="s">
        <v>227151</v>
      </c>
      <c r="P75079" s="1" t="s">
        <v>27</v>
      </c>
      <c r="Q75079" s="1" t="s">
        <v>27</v>
      </c>
      <c r="R75079" s="1" t="s">
        <v>27</v>
      </c>
    </row>
    <row r="75080" spans="1:18" x14ac:dyDescent="0.3">
      <c r="A75080">
        <v>26033</v>
      </c>
      <c r="B75080" s="1" t="s">
        <v>227153</v>
      </c>
      <c r="C75080" s="1" t="s">
        <v>19</v>
      </c>
      <c r="D75080" s="1" t="s">
        <v>227154</v>
      </c>
      <c r="E75080">
        <v>3881230163574219</v>
      </c>
      <c r="F75080">
        <v>-8169619750976562</v>
      </c>
      <c r="G75080">
        <v>790</v>
      </c>
      <c r="H75080" s="1" t="s">
        <v>21</v>
      </c>
      <c r="I75080" s="1" t="s">
        <v>22</v>
      </c>
      <c r="J75080" s="1" t="s">
        <v>263</v>
      </c>
      <c r="K75080" s="1" t="s">
        <v>227155</v>
      </c>
      <c r="L75080" s="1" t="s">
        <v>25</v>
      </c>
      <c r="M75080" s="1" t="s">
        <v>227153</v>
      </c>
      <c r="N75080" s="1" t="s">
        <v>27</v>
      </c>
      <c r="O75080" s="1" t="s">
        <v>227153</v>
      </c>
      <c r="P75080" s="1" t="s">
        <v>27</v>
      </c>
      <c r="Q75080" s="1" t="s">
        <v>27</v>
      </c>
      <c r="R75080" s="1" t="s">
        <v>27</v>
      </c>
    </row>
    <row r="75081" spans="1:18" x14ac:dyDescent="0.3">
      <c r="A75081">
        <v>26034</v>
      </c>
      <c r="B75081" s="1" t="s">
        <v>227156</v>
      </c>
      <c r="C75081" s="1" t="s">
        <v>19</v>
      </c>
      <c r="D75081" s="1" t="s">
        <v>8316</v>
      </c>
      <c r="E75081">
        <v>3965010070800781</v>
      </c>
      <c r="F75081">
        <v>-7995809936523438</v>
      </c>
      <c r="G75081">
        <v>1120</v>
      </c>
      <c r="H75081" s="1" t="s">
        <v>21</v>
      </c>
      <c r="I75081" s="1" t="s">
        <v>22</v>
      </c>
      <c r="J75081" s="1" t="s">
        <v>263</v>
      </c>
      <c r="K75081" s="1" t="s">
        <v>1109</v>
      </c>
      <c r="L75081" s="1" t="s">
        <v>25</v>
      </c>
      <c r="M75081" s="1" t="s">
        <v>227156</v>
      </c>
      <c r="N75081" s="1" t="s">
        <v>27</v>
      </c>
      <c r="O75081" s="1" t="s">
        <v>227156</v>
      </c>
      <c r="P75081" s="1" t="s">
        <v>27</v>
      </c>
      <c r="Q75081" s="1" t="s">
        <v>27</v>
      </c>
      <c r="R75081" s="1" t="s">
        <v>27</v>
      </c>
    </row>
    <row r="75082" spans="1:18" x14ac:dyDescent="0.3">
      <c r="A75082">
        <v>26035</v>
      </c>
      <c r="B75082" s="1" t="s">
        <v>227157</v>
      </c>
      <c r="C75082" s="1" t="s">
        <v>30</v>
      </c>
      <c r="D75082" s="1" t="s">
        <v>227158</v>
      </c>
      <c r="E75082">
        <v>38430791</v>
      </c>
      <c r="F75082">
        <v>-79825523</v>
      </c>
      <c r="G75082">
        <v>2710</v>
      </c>
      <c r="H75082" s="1" t="s">
        <v>21</v>
      </c>
      <c r="I75082" s="1" t="s">
        <v>22</v>
      </c>
      <c r="J75082" s="1" t="s">
        <v>263</v>
      </c>
      <c r="K75082" s="1" t="s">
        <v>227159</v>
      </c>
      <c r="L75082" s="1" t="s">
        <v>25</v>
      </c>
      <c r="M75082" s="1" t="s">
        <v>227157</v>
      </c>
      <c r="N75082" s="1" t="s">
        <v>27</v>
      </c>
      <c r="O75082" s="1" t="s">
        <v>227157</v>
      </c>
      <c r="P75082" s="1" t="s">
        <v>27</v>
      </c>
      <c r="Q75082" s="1" t="s">
        <v>27</v>
      </c>
      <c r="R75082" s="1" t="s">
        <v>227160</v>
      </c>
    </row>
    <row r="75083" spans="1:18" x14ac:dyDescent="0.3">
      <c r="A75083">
        <v>26036</v>
      </c>
      <c r="B75083" s="1" t="s">
        <v>227161</v>
      </c>
      <c r="C75083" s="1" t="s">
        <v>30</v>
      </c>
      <c r="D75083" s="1" t="s">
        <v>227162</v>
      </c>
      <c r="E75083">
        <v>3937200164794922</v>
      </c>
      <c r="F75083">
        <v>-798927993774414</v>
      </c>
      <c r="G75083">
        <v>1790</v>
      </c>
      <c r="H75083" s="1" t="s">
        <v>21</v>
      </c>
      <c r="I75083" s="1" t="s">
        <v>22</v>
      </c>
      <c r="J75083" s="1" t="s">
        <v>263</v>
      </c>
      <c r="K75083" s="1" t="s">
        <v>2773</v>
      </c>
      <c r="L75083" s="1" t="s">
        <v>25</v>
      </c>
      <c r="M75083" s="1" t="s">
        <v>227161</v>
      </c>
      <c r="N75083" s="1" t="s">
        <v>27</v>
      </c>
      <c r="O75083" s="1" t="s">
        <v>227161</v>
      </c>
      <c r="P75083" s="1" t="s">
        <v>27</v>
      </c>
      <c r="Q75083" s="1" t="s">
        <v>27</v>
      </c>
      <c r="R75083" s="1" t="s">
        <v>27</v>
      </c>
    </row>
    <row r="75084" spans="1:18" x14ac:dyDescent="0.3">
      <c r="A75084">
        <v>26037</v>
      </c>
      <c r="B75084" s="1" t="s">
        <v>227163</v>
      </c>
      <c r="C75084" s="1" t="s">
        <v>19</v>
      </c>
      <c r="D75084" s="1" t="s">
        <v>227164</v>
      </c>
      <c r="E75084">
        <v>3777190017700195</v>
      </c>
      <c r="F75084">
        <v>-8193280029296875</v>
      </c>
      <c r="G75084">
        <v>700</v>
      </c>
      <c r="H75084" s="1" t="s">
        <v>21</v>
      </c>
      <c r="I75084" s="1" t="s">
        <v>22</v>
      </c>
      <c r="J75084" s="1" t="s">
        <v>263</v>
      </c>
      <c r="K75084" s="1" t="s">
        <v>227165</v>
      </c>
      <c r="L75084" s="1" t="s">
        <v>25</v>
      </c>
      <c r="M75084" s="1" t="s">
        <v>227163</v>
      </c>
      <c r="N75084" s="1" t="s">
        <v>27</v>
      </c>
      <c r="O75084" s="1" t="s">
        <v>227163</v>
      </c>
      <c r="P75084" s="1" t="s">
        <v>27</v>
      </c>
      <c r="Q75084" s="1" t="s">
        <v>27</v>
      </c>
      <c r="R75084" s="1" t="s">
        <v>27</v>
      </c>
    </row>
    <row r="75085" spans="1:18" x14ac:dyDescent="0.3">
      <c r="A75085">
        <v>26038</v>
      </c>
      <c r="B75085" s="1" t="s">
        <v>227166</v>
      </c>
      <c r="C75085" s="1" t="s">
        <v>19</v>
      </c>
      <c r="D75085" s="1" t="s">
        <v>227167</v>
      </c>
      <c r="E75085">
        <v>383475990295</v>
      </c>
      <c r="F75085">
        <v>-8162760162350001</v>
      </c>
      <c r="G75085">
        <v>691</v>
      </c>
      <c r="H75085" s="1" t="s">
        <v>21</v>
      </c>
      <c r="I75085" s="1" t="s">
        <v>22</v>
      </c>
      <c r="J75085" s="1" t="s">
        <v>263</v>
      </c>
      <c r="K75085" s="1" t="s">
        <v>9719</v>
      </c>
      <c r="L75085" s="1" t="s">
        <v>25</v>
      </c>
      <c r="M75085" s="1" t="s">
        <v>227166</v>
      </c>
      <c r="N75085" s="1" t="s">
        <v>27</v>
      </c>
      <c r="O75085" s="1" t="s">
        <v>227166</v>
      </c>
      <c r="P75085" s="1" t="s">
        <v>27</v>
      </c>
      <c r="Q75085" s="1" t="s">
        <v>27</v>
      </c>
      <c r="R75085" s="1" t="s">
        <v>27</v>
      </c>
    </row>
    <row r="75086" spans="1:18" x14ac:dyDescent="0.3">
      <c r="A75086">
        <v>26039</v>
      </c>
      <c r="B75086" s="1" t="s">
        <v>227168</v>
      </c>
      <c r="C75086" s="1" t="s">
        <v>30</v>
      </c>
      <c r="D75086" s="1" t="s">
        <v>227169</v>
      </c>
      <c r="E75086">
        <v>3946310043334961</v>
      </c>
      <c r="F75086">
        <v>-795425033569336</v>
      </c>
      <c r="G75086">
        <v>2757</v>
      </c>
      <c r="H75086" s="1" t="s">
        <v>21</v>
      </c>
      <c r="I75086" s="1" t="s">
        <v>22</v>
      </c>
      <c r="J75086" s="1" t="s">
        <v>263</v>
      </c>
      <c r="K75086" s="1" t="s">
        <v>227170</v>
      </c>
      <c r="L75086" s="1" t="s">
        <v>25</v>
      </c>
      <c r="M75086" s="1" t="s">
        <v>227168</v>
      </c>
      <c r="N75086" s="1" t="s">
        <v>27</v>
      </c>
      <c r="O75086" s="1" t="s">
        <v>227168</v>
      </c>
      <c r="P75086" s="1" t="s">
        <v>27</v>
      </c>
      <c r="Q75086" s="1" t="s">
        <v>27</v>
      </c>
      <c r="R75086" s="1" t="s">
        <v>27</v>
      </c>
    </row>
    <row r="75087" spans="1:18" x14ac:dyDescent="0.3">
      <c r="A75087">
        <v>26040</v>
      </c>
      <c r="B75087" s="1" t="s">
        <v>227171</v>
      </c>
      <c r="C75087" s="1" t="s">
        <v>19</v>
      </c>
      <c r="D75087" s="1" t="s">
        <v>227172</v>
      </c>
      <c r="E75087">
        <v>3886899948120117</v>
      </c>
      <c r="F75087">
        <v>-821218032836914</v>
      </c>
      <c r="G75087">
        <v>600</v>
      </c>
      <c r="H75087" s="1" t="s">
        <v>21</v>
      </c>
      <c r="I75087" s="1" t="s">
        <v>22</v>
      </c>
      <c r="J75087" s="1" t="s">
        <v>263</v>
      </c>
      <c r="K75087" s="1" t="s">
        <v>110888</v>
      </c>
      <c r="L75087" s="1" t="s">
        <v>25</v>
      </c>
      <c r="M75087" s="1" t="s">
        <v>227171</v>
      </c>
      <c r="N75087" s="1" t="s">
        <v>27</v>
      </c>
      <c r="O75087" s="1" t="s">
        <v>227171</v>
      </c>
      <c r="P75087" s="1" t="s">
        <v>27</v>
      </c>
      <c r="Q75087" s="1" t="s">
        <v>27</v>
      </c>
      <c r="R75087" s="1" t="s">
        <v>27</v>
      </c>
    </row>
    <row r="75088" spans="1:18" x14ac:dyDescent="0.3">
      <c r="A75088">
        <v>26041</v>
      </c>
      <c r="B75088" s="1" t="s">
        <v>227173</v>
      </c>
      <c r="C75088" s="1" t="s">
        <v>30</v>
      </c>
      <c r="D75088" s="1" t="s">
        <v>227174</v>
      </c>
      <c r="E75088">
        <v>3.8026798248291016E+16</v>
      </c>
      <c r="F75088">
        <v>-8111979675292969</v>
      </c>
      <c r="G75088">
        <v>1960</v>
      </c>
      <c r="H75088" s="1" t="s">
        <v>21</v>
      </c>
      <c r="I75088" s="1" t="s">
        <v>22</v>
      </c>
      <c r="J75088" s="1" t="s">
        <v>263</v>
      </c>
      <c r="K75088" s="1" t="s">
        <v>1819</v>
      </c>
      <c r="L75088" s="1" t="s">
        <v>25</v>
      </c>
      <c r="M75088" s="1" t="s">
        <v>227173</v>
      </c>
      <c r="N75088" s="1" t="s">
        <v>27</v>
      </c>
      <c r="O75088" s="1" t="s">
        <v>227173</v>
      </c>
      <c r="P75088" s="1" t="s">
        <v>27</v>
      </c>
      <c r="Q75088" s="1" t="s">
        <v>27</v>
      </c>
      <c r="R75088" s="1" t="s">
        <v>27</v>
      </c>
    </row>
    <row r="75089" spans="1:18" x14ac:dyDescent="0.3">
      <c r="A75089">
        <v>26042</v>
      </c>
      <c r="B75089" s="1" t="s">
        <v>227175</v>
      </c>
      <c r="C75089" s="1" t="s">
        <v>46</v>
      </c>
      <c r="D75089" s="1" t="s">
        <v>227176</v>
      </c>
      <c r="E75089">
        <v>37748402</v>
      </c>
      <c r="F75089">
        <v>-81222298</v>
      </c>
      <c r="G75089">
        <v>2260</v>
      </c>
      <c r="H75089" s="1" t="s">
        <v>21</v>
      </c>
      <c r="I75089" s="1" t="s">
        <v>22</v>
      </c>
      <c r="J75089" s="1" t="s">
        <v>263</v>
      </c>
      <c r="K75089" s="1" t="s">
        <v>227177</v>
      </c>
      <c r="L75089" s="1" t="s">
        <v>25</v>
      </c>
      <c r="M75089" s="1" t="s">
        <v>27</v>
      </c>
      <c r="N75089" s="1" t="s">
        <v>27</v>
      </c>
      <c r="O75089" s="1" t="s">
        <v>27</v>
      </c>
      <c r="P75089" s="1" t="s">
        <v>27</v>
      </c>
      <c r="Q75089" s="1" t="s">
        <v>27</v>
      </c>
      <c r="R75089" s="1" t="s">
        <v>27</v>
      </c>
    </row>
    <row r="75090" spans="1:18" x14ac:dyDescent="0.3">
      <c r="A75090">
        <v>26043</v>
      </c>
      <c r="B75090" s="1" t="s">
        <v>227178</v>
      </c>
      <c r="C75090" s="1" t="s">
        <v>30</v>
      </c>
      <c r="D75090" s="1" t="s">
        <v>227179</v>
      </c>
      <c r="E75090">
        <v>3946950149536133</v>
      </c>
      <c r="F75090">
        <v>-7823560333251953</v>
      </c>
      <c r="G75090">
        <v>960</v>
      </c>
      <c r="H75090" s="1" t="s">
        <v>21</v>
      </c>
      <c r="I75090" s="1" t="s">
        <v>22</v>
      </c>
      <c r="J75090" s="1" t="s">
        <v>263</v>
      </c>
      <c r="K75090" s="1" t="s">
        <v>129424</v>
      </c>
      <c r="L75090" s="1" t="s">
        <v>25</v>
      </c>
      <c r="M75090" s="1" t="s">
        <v>227178</v>
      </c>
      <c r="N75090" s="1" t="s">
        <v>27</v>
      </c>
      <c r="O75090" s="1" t="s">
        <v>227178</v>
      </c>
      <c r="P75090" s="1" t="s">
        <v>27</v>
      </c>
      <c r="Q75090" s="1" t="s">
        <v>27</v>
      </c>
      <c r="R75090" s="1" t="s">
        <v>27</v>
      </c>
    </row>
    <row r="75091" spans="1:18" x14ac:dyDescent="0.3">
      <c r="A75091">
        <v>26044</v>
      </c>
      <c r="B75091" s="1" t="s">
        <v>227180</v>
      </c>
      <c r="C75091" s="1" t="s">
        <v>30</v>
      </c>
      <c r="D75091" s="1" t="s">
        <v>227181</v>
      </c>
      <c r="E75091">
        <v>3.9055099487300008E+16</v>
      </c>
      <c r="F75091">
        <v>-7943139648440001</v>
      </c>
      <c r="G75091">
        <v>3210</v>
      </c>
      <c r="H75091" s="1" t="s">
        <v>21</v>
      </c>
      <c r="I75091" s="1" t="s">
        <v>22</v>
      </c>
      <c r="J75091" s="1" t="s">
        <v>263</v>
      </c>
      <c r="K75091" s="1" t="s">
        <v>20241</v>
      </c>
      <c r="L75091" s="1" t="s">
        <v>25</v>
      </c>
      <c r="M75091" s="1" t="s">
        <v>227180</v>
      </c>
      <c r="N75091" s="1" t="s">
        <v>27</v>
      </c>
      <c r="O75091" s="1" t="s">
        <v>227180</v>
      </c>
      <c r="P75091" s="1" t="s">
        <v>27</v>
      </c>
      <c r="Q75091" s="1" t="s">
        <v>27</v>
      </c>
      <c r="R75091" s="1" t="s">
        <v>27</v>
      </c>
    </row>
    <row r="75092" spans="1:18" x14ac:dyDescent="0.3">
      <c r="A75092">
        <v>26045</v>
      </c>
      <c r="B75092" s="1" t="s">
        <v>227182</v>
      </c>
      <c r="C75092" s="1" t="s">
        <v>30</v>
      </c>
      <c r="D75092" s="1" t="s">
        <v>227183</v>
      </c>
      <c r="E75092">
        <v>3.8334598541259768E+16</v>
      </c>
      <c r="F75092">
        <v>-806530990600586</v>
      </c>
      <c r="G75092">
        <v>2346</v>
      </c>
      <c r="H75092" s="1" t="s">
        <v>21</v>
      </c>
      <c r="I75092" s="1" t="s">
        <v>22</v>
      </c>
      <c r="J75092" s="1" t="s">
        <v>263</v>
      </c>
      <c r="K75092" s="1" t="s">
        <v>227184</v>
      </c>
      <c r="L75092" s="1" t="s">
        <v>25</v>
      </c>
      <c r="M75092" s="1" t="s">
        <v>227182</v>
      </c>
      <c r="N75092" s="1" t="s">
        <v>27</v>
      </c>
      <c r="O75092" s="1" t="s">
        <v>227182</v>
      </c>
      <c r="P75092" s="1" t="s">
        <v>27</v>
      </c>
      <c r="Q75092" s="1" t="s">
        <v>27</v>
      </c>
      <c r="R75092" s="1" t="s">
        <v>27</v>
      </c>
    </row>
    <row r="75093" spans="1:18" x14ac:dyDescent="0.3">
      <c r="A75093">
        <v>26046</v>
      </c>
      <c r="B75093" s="1" t="s">
        <v>227185</v>
      </c>
      <c r="C75093" s="1" t="s">
        <v>30</v>
      </c>
      <c r="D75093" s="1" t="s">
        <v>9466</v>
      </c>
      <c r="E75093">
        <v>391781005859375</v>
      </c>
      <c r="F75093">
        <v>-8152369689941406</v>
      </c>
      <c r="G75093">
        <v>662</v>
      </c>
      <c r="H75093" s="1" t="s">
        <v>21</v>
      </c>
      <c r="I75093" s="1" t="s">
        <v>22</v>
      </c>
      <c r="J75093" s="1" t="s">
        <v>263</v>
      </c>
      <c r="K75093" s="1" t="s">
        <v>3528</v>
      </c>
      <c r="L75093" s="1" t="s">
        <v>25</v>
      </c>
      <c r="M75093" s="1" t="s">
        <v>227185</v>
      </c>
      <c r="N75093" s="1" t="s">
        <v>27</v>
      </c>
      <c r="O75093" s="1" t="s">
        <v>227185</v>
      </c>
      <c r="P75093" s="1" t="s">
        <v>27</v>
      </c>
      <c r="Q75093" s="1" t="s">
        <v>27</v>
      </c>
      <c r="R75093" s="1" t="s">
        <v>27</v>
      </c>
    </row>
    <row r="75094" spans="1:18" x14ac:dyDescent="0.3">
      <c r="A75094">
        <v>26047</v>
      </c>
      <c r="B75094" s="1" t="s">
        <v>227186</v>
      </c>
      <c r="C75094" s="1" t="s">
        <v>30</v>
      </c>
      <c r="D75094" s="1" t="s">
        <v>21504</v>
      </c>
      <c r="E75094">
        <v>39449036</v>
      </c>
      <c r="F75094">
        <v>-80011775</v>
      </c>
      <c r="G75094">
        <v>1670</v>
      </c>
      <c r="H75094" s="1" t="s">
        <v>21</v>
      </c>
      <c r="I75094" s="1" t="s">
        <v>22</v>
      </c>
      <c r="J75094" s="1" t="s">
        <v>263</v>
      </c>
      <c r="K75094" s="1" t="s">
        <v>15319</v>
      </c>
      <c r="L75094" s="1" t="s">
        <v>25</v>
      </c>
      <c r="M75094" s="1" t="s">
        <v>227186</v>
      </c>
      <c r="N75094" s="1" t="s">
        <v>27</v>
      </c>
      <c r="O75094" s="1" t="s">
        <v>227186</v>
      </c>
      <c r="P75094" s="1" t="s">
        <v>27</v>
      </c>
      <c r="Q75094" s="1" t="s">
        <v>27</v>
      </c>
      <c r="R75094" s="1" t="s">
        <v>27</v>
      </c>
    </row>
    <row r="75095" spans="1:18" x14ac:dyDescent="0.3">
      <c r="A75095">
        <v>26048</v>
      </c>
      <c r="B75095" s="1" t="s">
        <v>227187</v>
      </c>
      <c r="C75095" s="1" t="s">
        <v>30</v>
      </c>
      <c r="D75095" s="1" t="s">
        <v>227188</v>
      </c>
      <c r="E75095">
        <v>3.9948699951200008E+16</v>
      </c>
      <c r="F75095">
        <v>-807594985962</v>
      </c>
      <c r="G75095">
        <v>648</v>
      </c>
      <c r="H75095" s="1" t="s">
        <v>21</v>
      </c>
      <c r="I75095" s="1" t="s">
        <v>22</v>
      </c>
      <c r="J75095" s="1" t="s">
        <v>263</v>
      </c>
      <c r="K75095" s="1" t="s">
        <v>1331</v>
      </c>
      <c r="L75095" s="1" t="s">
        <v>25</v>
      </c>
      <c r="M75095" s="1" t="s">
        <v>227187</v>
      </c>
      <c r="N75095" s="1" t="s">
        <v>227189</v>
      </c>
      <c r="O75095" s="1" t="s">
        <v>227187</v>
      </c>
      <c r="P75095" s="1" t="s">
        <v>27</v>
      </c>
      <c r="Q75095" s="1" t="s">
        <v>27</v>
      </c>
      <c r="R75095" s="1" t="s">
        <v>27</v>
      </c>
    </row>
    <row r="75096" spans="1:18" x14ac:dyDescent="0.3">
      <c r="A75096">
        <v>26049</v>
      </c>
      <c r="B75096" s="1" t="s">
        <v>227190</v>
      </c>
      <c r="C75096" s="1" t="s">
        <v>30</v>
      </c>
      <c r="D75096" s="1" t="s">
        <v>222270</v>
      </c>
      <c r="E75096">
        <v>3939469909667969</v>
      </c>
      <c r="F75096">
        <v>-7867939758300781</v>
      </c>
      <c r="G75096">
        <v>1590</v>
      </c>
      <c r="H75096" s="1" t="s">
        <v>21</v>
      </c>
      <c r="I75096" s="1" t="s">
        <v>22</v>
      </c>
      <c r="J75096" s="1" t="s">
        <v>263</v>
      </c>
      <c r="K75096" s="1" t="s">
        <v>227054</v>
      </c>
      <c r="L75096" s="1" t="s">
        <v>25</v>
      </c>
      <c r="M75096" s="1" t="s">
        <v>227190</v>
      </c>
      <c r="N75096" s="1" t="s">
        <v>27</v>
      </c>
      <c r="O75096" s="1" t="s">
        <v>227190</v>
      </c>
      <c r="P75096" s="1" t="s">
        <v>27</v>
      </c>
      <c r="Q75096" s="1" t="s">
        <v>27</v>
      </c>
      <c r="R75096" s="1" t="s">
        <v>27</v>
      </c>
    </row>
    <row r="75097" spans="1:18" x14ac:dyDescent="0.3">
      <c r="A75097">
        <v>26050</v>
      </c>
      <c r="B75097" s="1" t="s">
        <v>212041</v>
      </c>
      <c r="C75097" s="1" t="s">
        <v>46</v>
      </c>
      <c r="D75097" s="1" t="s">
        <v>227191</v>
      </c>
      <c r="E75097">
        <v>38950001</v>
      </c>
      <c r="F75097">
        <v>-80030602</v>
      </c>
      <c r="G75097">
        <v>2300</v>
      </c>
      <c r="H75097" s="1" t="s">
        <v>21</v>
      </c>
      <c r="I75097" s="1" t="s">
        <v>22</v>
      </c>
      <c r="J75097" s="1" t="s">
        <v>263</v>
      </c>
      <c r="K75097" s="1" t="s">
        <v>227192</v>
      </c>
      <c r="L75097" s="1" t="s">
        <v>25</v>
      </c>
      <c r="M75097" s="1" t="s">
        <v>27</v>
      </c>
      <c r="N75097" s="1" t="s">
        <v>27</v>
      </c>
      <c r="O75097" s="1" t="s">
        <v>27</v>
      </c>
      <c r="P75097" s="1" t="s">
        <v>27</v>
      </c>
      <c r="Q75097" s="1" t="s">
        <v>27</v>
      </c>
      <c r="R75097" s="1" t="s">
        <v>212041</v>
      </c>
    </row>
    <row r="75098" spans="1:18" x14ac:dyDescent="0.3">
      <c r="A75098">
        <v>26051</v>
      </c>
      <c r="B75098" s="1" t="s">
        <v>227193</v>
      </c>
      <c r="C75098" s="1" t="s">
        <v>19</v>
      </c>
      <c r="D75098" s="1" t="s">
        <v>227118</v>
      </c>
      <c r="E75098">
        <v>3725559997558594</v>
      </c>
      <c r="F75098">
        <v>-8123609924316406</v>
      </c>
      <c r="G75098">
        <v>2555</v>
      </c>
      <c r="H75098" s="1" t="s">
        <v>21</v>
      </c>
      <c r="I75098" s="1" t="s">
        <v>22</v>
      </c>
      <c r="J75098" s="1" t="s">
        <v>263</v>
      </c>
      <c r="K75098" s="1" t="s">
        <v>113759</v>
      </c>
      <c r="L75098" s="1" t="s">
        <v>25</v>
      </c>
      <c r="M75098" s="1" t="s">
        <v>227193</v>
      </c>
      <c r="N75098" s="1" t="s">
        <v>27</v>
      </c>
      <c r="O75098" s="1" t="s">
        <v>227193</v>
      </c>
      <c r="P75098" s="1" t="s">
        <v>27</v>
      </c>
      <c r="Q75098" s="1" t="s">
        <v>27</v>
      </c>
      <c r="R75098" s="1" t="s">
        <v>27</v>
      </c>
    </row>
    <row r="75099" spans="1:18" x14ac:dyDescent="0.3">
      <c r="A75099">
        <v>26052</v>
      </c>
      <c r="B75099" s="1" t="s">
        <v>227194</v>
      </c>
      <c r="C75099" s="1" t="s">
        <v>30</v>
      </c>
      <c r="D75099" s="1" t="s">
        <v>11170</v>
      </c>
      <c r="E75099">
        <v>3.8956199645996096E+16</v>
      </c>
      <c r="F75099">
        <v>-797886962890625</v>
      </c>
      <c r="G75099">
        <v>2600</v>
      </c>
      <c r="H75099" s="1" t="s">
        <v>21</v>
      </c>
      <c r="I75099" s="1" t="s">
        <v>22</v>
      </c>
      <c r="J75099" s="1" t="s">
        <v>263</v>
      </c>
      <c r="K75099" s="1" t="s">
        <v>5566</v>
      </c>
      <c r="L75099" s="1" t="s">
        <v>25</v>
      </c>
      <c r="M75099" s="1" t="s">
        <v>227194</v>
      </c>
      <c r="N75099" s="1" t="s">
        <v>27</v>
      </c>
      <c r="O75099" s="1" t="s">
        <v>227194</v>
      </c>
      <c r="P75099" s="1" t="s">
        <v>27</v>
      </c>
      <c r="Q75099" s="1" t="s">
        <v>27</v>
      </c>
      <c r="R75099" s="1" t="s">
        <v>27</v>
      </c>
    </row>
    <row r="75100" spans="1:18" x14ac:dyDescent="0.3">
      <c r="A75100">
        <v>26053</v>
      </c>
      <c r="B75100" s="1" t="s">
        <v>227195</v>
      </c>
      <c r="C75100" s="1" t="s">
        <v>30</v>
      </c>
      <c r="D75100" s="1" t="s">
        <v>227196</v>
      </c>
      <c r="E75100">
        <v>3.8899200439453128E+16</v>
      </c>
      <c r="F75100">
        <v>-8192970275878906</v>
      </c>
      <c r="G75100">
        <v>635</v>
      </c>
      <c r="H75100" s="1" t="s">
        <v>21</v>
      </c>
      <c r="I75100" s="1" t="s">
        <v>22</v>
      </c>
      <c r="J75100" s="1" t="s">
        <v>263</v>
      </c>
      <c r="K75100" s="1" t="s">
        <v>227197</v>
      </c>
      <c r="L75100" s="1" t="s">
        <v>25</v>
      </c>
      <c r="M75100" s="1" t="s">
        <v>227195</v>
      </c>
      <c r="N75100" s="1" t="s">
        <v>27</v>
      </c>
      <c r="O75100" s="1" t="s">
        <v>227195</v>
      </c>
      <c r="P75100" s="1" t="s">
        <v>27</v>
      </c>
      <c r="Q75100" s="1" t="s">
        <v>27</v>
      </c>
      <c r="R75100" s="1" t="s">
        <v>27</v>
      </c>
    </row>
    <row r="75101" spans="1:18" x14ac:dyDescent="0.3">
      <c r="A75101">
        <v>26054</v>
      </c>
      <c r="B75101" s="1" t="s">
        <v>227198</v>
      </c>
      <c r="C75101" s="1" t="s">
        <v>19</v>
      </c>
      <c r="D75101" s="1" t="s">
        <v>227199</v>
      </c>
      <c r="E75101">
        <v>3896379852294922</v>
      </c>
      <c r="F75101">
        <v>-8192400360107422</v>
      </c>
      <c r="G75101">
        <v>601</v>
      </c>
      <c r="H75101" s="1" t="s">
        <v>21</v>
      </c>
      <c r="I75101" s="1" t="s">
        <v>22</v>
      </c>
      <c r="J75101" s="1" t="s">
        <v>263</v>
      </c>
      <c r="K75101" s="1" t="s">
        <v>970</v>
      </c>
      <c r="L75101" s="1" t="s">
        <v>25</v>
      </c>
      <c r="M75101" s="1" t="s">
        <v>227198</v>
      </c>
      <c r="N75101" s="1" t="s">
        <v>27</v>
      </c>
      <c r="O75101" s="1" t="s">
        <v>227198</v>
      </c>
      <c r="P75101" s="1" t="s">
        <v>27</v>
      </c>
      <c r="Q75101" s="1" t="s">
        <v>27</v>
      </c>
      <c r="R75101" s="1" t="s">
        <v>27</v>
      </c>
    </row>
    <row r="75102" spans="1:18" x14ac:dyDescent="0.3">
      <c r="A75102">
        <v>26055</v>
      </c>
      <c r="B75102" s="1" t="s">
        <v>227200</v>
      </c>
      <c r="C75102" s="1" t="s">
        <v>19</v>
      </c>
      <c r="D75102" s="1" t="s">
        <v>227201</v>
      </c>
      <c r="E75102">
        <v>3933810043334961</v>
      </c>
      <c r="F75102">
        <v>-8144290161132812</v>
      </c>
      <c r="G75102">
        <v>608</v>
      </c>
      <c r="H75102" s="1" t="s">
        <v>21</v>
      </c>
      <c r="I75102" s="1" t="s">
        <v>22</v>
      </c>
      <c r="J75102" s="1" t="s">
        <v>263</v>
      </c>
      <c r="K75102" s="1" t="s">
        <v>19035</v>
      </c>
      <c r="L75102" s="1" t="s">
        <v>25</v>
      </c>
      <c r="M75102" s="1" t="s">
        <v>227200</v>
      </c>
      <c r="N75102" s="1" t="s">
        <v>27</v>
      </c>
      <c r="O75102" s="1" t="s">
        <v>227200</v>
      </c>
      <c r="P75102" s="1" t="s">
        <v>27</v>
      </c>
      <c r="Q75102" s="1" t="s">
        <v>27</v>
      </c>
      <c r="R75102" s="1" t="s">
        <v>27</v>
      </c>
    </row>
    <row r="75103" spans="1:18" x14ac:dyDescent="0.3">
      <c r="A75103">
        <v>26056</v>
      </c>
      <c r="B75103" s="1" t="s">
        <v>227202</v>
      </c>
      <c r="C75103" s="1" t="s">
        <v>19</v>
      </c>
      <c r="D75103" s="1" t="s">
        <v>227203</v>
      </c>
      <c r="E75103">
        <v>38410400390625</v>
      </c>
      <c r="F75103">
        <v>-7999530029296875</v>
      </c>
      <c r="G75103">
        <v>4700</v>
      </c>
      <c r="H75103" s="1" t="s">
        <v>21</v>
      </c>
      <c r="I75103" s="1" t="s">
        <v>22</v>
      </c>
      <c r="J75103" s="1" t="s">
        <v>263</v>
      </c>
      <c r="K75103" s="1" t="s">
        <v>227204</v>
      </c>
      <c r="L75103" s="1" t="s">
        <v>25</v>
      </c>
      <c r="M75103" s="1" t="s">
        <v>227202</v>
      </c>
      <c r="N75103" s="1" t="s">
        <v>27</v>
      </c>
      <c r="O75103" s="1" t="s">
        <v>227202</v>
      </c>
      <c r="P75103" s="1" t="s">
        <v>27</v>
      </c>
      <c r="Q75103" s="1" t="s">
        <v>27</v>
      </c>
      <c r="R75103" s="1" t="s">
        <v>27</v>
      </c>
    </row>
    <row r="75104" spans="1:18" x14ac:dyDescent="0.3">
      <c r="A75104">
        <v>26057</v>
      </c>
      <c r="B75104" s="1" t="s">
        <v>227205</v>
      </c>
      <c r="C75104" s="1" t="s">
        <v>19</v>
      </c>
      <c r="D75104" s="1" t="s">
        <v>227206</v>
      </c>
      <c r="E75104">
        <v>3904819869995117</v>
      </c>
      <c r="F75104">
        <v>-8049210357666016</v>
      </c>
      <c r="G75104">
        <v>101</v>
      </c>
      <c r="H75104" s="1" t="s">
        <v>21</v>
      </c>
      <c r="I75104" s="1" t="s">
        <v>22</v>
      </c>
      <c r="J75104" s="1" t="s">
        <v>263</v>
      </c>
      <c r="K75104" s="1" t="s">
        <v>13793</v>
      </c>
      <c r="L75104" s="1" t="s">
        <v>25</v>
      </c>
      <c r="M75104" s="1" t="s">
        <v>227205</v>
      </c>
      <c r="N75104" s="1" t="s">
        <v>27</v>
      </c>
      <c r="O75104" s="1" t="s">
        <v>227205</v>
      </c>
      <c r="P75104" s="1" t="s">
        <v>27</v>
      </c>
      <c r="Q75104" s="1" t="s">
        <v>27</v>
      </c>
      <c r="R75104" s="1" t="s">
        <v>27</v>
      </c>
    </row>
    <row r="75105" spans="1:18" x14ac:dyDescent="0.3">
      <c r="A75105">
        <v>26058</v>
      </c>
      <c r="B75105" s="1" t="s">
        <v>227207</v>
      </c>
      <c r="C75105" s="1" t="s">
        <v>30</v>
      </c>
      <c r="D75105" s="1" t="s">
        <v>227208</v>
      </c>
      <c r="E75105">
        <v>38777599</v>
      </c>
      <c r="F75105">
        <v>-81310402</v>
      </c>
      <c r="G75105">
        <v>1000</v>
      </c>
      <c r="H75105" s="1" t="s">
        <v>21</v>
      </c>
      <c r="I75105" s="1" t="s">
        <v>22</v>
      </c>
      <c r="J75105" s="1" t="s">
        <v>263</v>
      </c>
      <c r="K75105" s="1" t="s">
        <v>4053</v>
      </c>
      <c r="L75105" s="1" t="s">
        <v>25</v>
      </c>
      <c r="M75105" s="1" t="s">
        <v>27</v>
      </c>
      <c r="N75105" s="1" t="s">
        <v>27</v>
      </c>
      <c r="O75105" s="1" t="s">
        <v>227209</v>
      </c>
      <c r="P75105" s="1" t="s">
        <v>27</v>
      </c>
      <c r="Q75105" s="1" t="s">
        <v>27</v>
      </c>
      <c r="R75105" s="1" t="s">
        <v>227207</v>
      </c>
    </row>
    <row r="75106" spans="1:18" x14ac:dyDescent="0.3">
      <c r="A75106">
        <v>26059</v>
      </c>
      <c r="B75106" s="1" t="s">
        <v>227210</v>
      </c>
      <c r="C75106" s="1" t="s">
        <v>30</v>
      </c>
      <c r="D75106" s="1" t="s">
        <v>227211</v>
      </c>
      <c r="E75106">
        <v>3767959976196289</v>
      </c>
      <c r="F75106">
        <v>-8071040344238281</v>
      </c>
      <c r="G75106">
        <v>1520</v>
      </c>
      <c r="H75106" s="1" t="s">
        <v>21</v>
      </c>
      <c r="I75106" s="1" t="s">
        <v>22</v>
      </c>
      <c r="J75106" s="1" t="s">
        <v>263</v>
      </c>
      <c r="K75106" s="1" t="s">
        <v>227212</v>
      </c>
      <c r="L75106" s="1" t="s">
        <v>25</v>
      </c>
      <c r="M75106" s="1" t="s">
        <v>227210</v>
      </c>
      <c r="N75106" s="1" t="s">
        <v>27</v>
      </c>
      <c r="O75106" s="1" t="s">
        <v>227210</v>
      </c>
      <c r="P75106" s="1" t="s">
        <v>27</v>
      </c>
      <c r="Q75106" s="1" t="s">
        <v>27</v>
      </c>
      <c r="R75106" s="1" t="s">
        <v>27</v>
      </c>
    </row>
    <row r="75107" spans="1:18" x14ac:dyDescent="0.3">
      <c r="A75107">
        <v>26060</v>
      </c>
      <c r="B75107" s="1" t="s">
        <v>227213</v>
      </c>
      <c r="C75107" s="1" t="s">
        <v>19</v>
      </c>
      <c r="D75107" s="1" t="s">
        <v>227214</v>
      </c>
      <c r="E75107">
        <v>3.8220001220703128E+16</v>
      </c>
      <c r="F75107">
        <v>-8053469848632812</v>
      </c>
      <c r="G75107">
        <v>2200</v>
      </c>
      <c r="H75107" s="1" t="s">
        <v>21</v>
      </c>
      <c r="I75107" s="1" t="s">
        <v>22</v>
      </c>
      <c r="J75107" s="1" t="s">
        <v>263</v>
      </c>
      <c r="K75107" s="1" t="s">
        <v>25676</v>
      </c>
      <c r="L75107" s="1" t="s">
        <v>25</v>
      </c>
      <c r="M75107" s="1" t="s">
        <v>227213</v>
      </c>
      <c r="N75107" s="1" t="s">
        <v>27</v>
      </c>
      <c r="O75107" s="1" t="s">
        <v>227213</v>
      </c>
      <c r="P75107" s="1" t="s">
        <v>27</v>
      </c>
      <c r="Q75107" s="1" t="s">
        <v>27</v>
      </c>
      <c r="R75107" s="1" t="s">
        <v>27</v>
      </c>
    </row>
    <row r="75108" spans="1:18" x14ac:dyDescent="0.3">
      <c r="A75108">
        <v>341090</v>
      </c>
      <c r="B75108" s="1" t="s">
        <v>227215</v>
      </c>
      <c r="C75108" s="1" t="s">
        <v>19</v>
      </c>
      <c r="D75108" s="1" t="s">
        <v>227216</v>
      </c>
      <c r="E75108">
        <v>39295783</v>
      </c>
      <c r="F75108">
        <v>-77857854</v>
      </c>
      <c r="G75108">
        <v>512</v>
      </c>
      <c r="H75108" s="1" t="s">
        <v>21</v>
      </c>
      <c r="I75108" s="1" t="s">
        <v>22</v>
      </c>
      <c r="J75108" s="1" t="s">
        <v>263</v>
      </c>
      <c r="K75108" s="1" t="s">
        <v>227217</v>
      </c>
      <c r="L75108" s="1" t="s">
        <v>25</v>
      </c>
      <c r="M75108" s="1" t="s">
        <v>227215</v>
      </c>
      <c r="N75108" s="1" t="s">
        <v>27</v>
      </c>
      <c r="O75108" s="1" t="s">
        <v>227215</v>
      </c>
      <c r="P75108" s="1" t="s">
        <v>27</v>
      </c>
      <c r="Q75108" s="1" t="s">
        <v>27</v>
      </c>
      <c r="R75108" s="1" t="s">
        <v>27</v>
      </c>
    </row>
    <row r="75109" spans="1:18" x14ac:dyDescent="0.3">
      <c r="A75109">
        <v>26061</v>
      </c>
      <c r="B75109" s="1" t="s">
        <v>217436</v>
      </c>
      <c r="C75109" s="1" t="s">
        <v>167</v>
      </c>
      <c r="D75109" s="1" t="s">
        <v>227218</v>
      </c>
      <c r="E75109">
        <v>60935</v>
      </c>
      <c r="F75109">
        <v>-1646267</v>
      </c>
      <c r="G75109">
        <v>0</v>
      </c>
      <c r="H75109" s="1" t="s">
        <v>21</v>
      </c>
      <c r="I75109" s="1" t="s">
        <v>22</v>
      </c>
      <c r="J75109" s="1" t="s">
        <v>36</v>
      </c>
      <c r="K75109" s="1" t="s">
        <v>159591</v>
      </c>
      <c r="L75109" s="1" t="s">
        <v>25</v>
      </c>
      <c r="M75109" s="1" t="s">
        <v>217436</v>
      </c>
      <c r="N75109" s="1" t="s">
        <v>27</v>
      </c>
      <c r="O75109" s="1" t="s">
        <v>217436</v>
      </c>
      <c r="P75109" s="1" t="s">
        <v>27</v>
      </c>
      <c r="Q75109" s="1" t="s">
        <v>27</v>
      </c>
      <c r="R75109" s="1" t="s">
        <v>27</v>
      </c>
    </row>
    <row r="75110" spans="1:18" x14ac:dyDescent="0.3">
      <c r="A75110">
        <v>26062</v>
      </c>
      <c r="B75110" s="1" t="s">
        <v>227219</v>
      </c>
      <c r="C75110" s="1" t="s">
        <v>30</v>
      </c>
      <c r="D75110" s="1" t="s">
        <v>227220</v>
      </c>
      <c r="E75110">
        <v>43967719</v>
      </c>
      <c r="F75110">
        <v>-107379654</v>
      </c>
      <c r="G75110">
        <v>4619</v>
      </c>
      <c r="H75110" s="1" t="s">
        <v>21</v>
      </c>
      <c r="I75110" s="1" t="s">
        <v>22</v>
      </c>
      <c r="J75110" s="1" t="s">
        <v>267</v>
      </c>
      <c r="K75110" s="1" t="s">
        <v>26119</v>
      </c>
      <c r="L75110" s="1" t="s">
        <v>25</v>
      </c>
      <c r="M75110" s="1" t="s">
        <v>227219</v>
      </c>
      <c r="N75110" s="1" t="s">
        <v>27</v>
      </c>
      <c r="O75110" s="1" t="s">
        <v>227219</v>
      </c>
      <c r="P75110" s="1" t="s">
        <v>27</v>
      </c>
      <c r="Q75110" s="1" t="s">
        <v>27</v>
      </c>
      <c r="R75110" s="1" t="s">
        <v>27</v>
      </c>
    </row>
    <row r="75111" spans="1:18" x14ac:dyDescent="0.3">
      <c r="A75111">
        <v>26063</v>
      </c>
      <c r="B75111" s="1" t="s">
        <v>227221</v>
      </c>
      <c r="C75111" s="1" t="s">
        <v>30</v>
      </c>
      <c r="D75111" s="1" t="s">
        <v>227222</v>
      </c>
      <c r="E75111">
        <v>43394779</v>
      </c>
      <c r="F75111">
        <v>-105550088</v>
      </c>
      <c r="G75111">
        <v>4800</v>
      </c>
      <c r="H75111" s="1" t="s">
        <v>21</v>
      </c>
      <c r="I75111" s="1" t="s">
        <v>22</v>
      </c>
      <c r="J75111" s="1" t="s">
        <v>267</v>
      </c>
      <c r="K75111" s="1" t="s">
        <v>2629</v>
      </c>
      <c r="L75111" s="1" t="s">
        <v>25</v>
      </c>
      <c r="M75111" s="1" t="s">
        <v>227221</v>
      </c>
      <c r="N75111" s="1" t="s">
        <v>27</v>
      </c>
      <c r="O75111" s="1" t="s">
        <v>227221</v>
      </c>
      <c r="P75111" s="1" t="s">
        <v>27</v>
      </c>
      <c r="Q75111" s="1" t="s">
        <v>27</v>
      </c>
      <c r="R75111" s="1" t="s">
        <v>27</v>
      </c>
    </row>
    <row r="75112" spans="1:18" x14ac:dyDescent="0.3">
      <c r="A75112">
        <v>26064</v>
      </c>
      <c r="B75112" s="1" t="s">
        <v>217284</v>
      </c>
      <c r="C75112" s="1" t="s">
        <v>46</v>
      </c>
      <c r="D75112" s="1" t="s">
        <v>227223</v>
      </c>
      <c r="E75112">
        <v>431916</v>
      </c>
      <c r="F75112">
        <v>-104938003</v>
      </c>
      <c r="G75112">
        <v>4400</v>
      </c>
      <c r="H75112" s="1" t="s">
        <v>21</v>
      </c>
      <c r="I75112" s="1" t="s">
        <v>22</v>
      </c>
      <c r="J75112" s="1" t="s">
        <v>267</v>
      </c>
      <c r="K75112" s="1" t="s">
        <v>2629</v>
      </c>
      <c r="L75112" s="1" t="s">
        <v>25</v>
      </c>
      <c r="M75112" s="1" t="s">
        <v>27</v>
      </c>
      <c r="N75112" s="1" t="s">
        <v>27</v>
      </c>
      <c r="O75112" s="1" t="s">
        <v>27</v>
      </c>
      <c r="P75112" s="1" t="s">
        <v>27</v>
      </c>
      <c r="Q75112" s="1" t="s">
        <v>27</v>
      </c>
      <c r="R75112" s="1" t="s">
        <v>217284</v>
      </c>
    </row>
    <row r="75113" spans="1:18" x14ac:dyDescent="0.3">
      <c r="A75113">
        <v>26065</v>
      </c>
      <c r="B75113" s="1" t="s">
        <v>227224</v>
      </c>
      <c r="C75113" s="1" t="s">
        <v>19</v>
      </c>
      <c r="D75113" s="1" t="s">
        <v>227225</v>
      </c>
      <c r="E75113">
        <v>4255636</v>
      </c>
      <c r="F75113">
        <v>-11011149</v>
      </c>
      <c r="G75113">
        <v>6975</v>
      </c>
      <c r="H75113" s="1" t="s">
        <v>21</v>
      </c>
      <c r="I75113" s="1" t="s">
        <v>22</v>
      </c>
      <c r="J75113" s="1" t="s">
        <v>267</v>
      </c>
      <c r="K75113" s="1" t="s">
        <v>113860</v>
      </c>
      <c r="L75113" s="1" t="s">
        <v>25</v>
      </c>
      <c r="M75113" s="1" t="s">
        <v>227224</v>
      </c>
      <c r="N75113" s="1" t="s">
        <v>27</v>
      </c>
      <c r="O75113" s="1" t="s">
        <v>227224</v>
      </c>
      <c r="P75113" s="1" t="s">
        <v>27</v>
      </c>
      <c r="Q75113" s="1" t="s">
        <v>27</v>
      </c>
      <c r="R75113" s="1" t="s">
        <v>27</v>
      </c>
    </row>
    <row r="75114" spans="1:18" x14ac:dyDescent="0.3">
      <c r="A75114">
        <v>26066</v>
      </c>
      <c r="B75114" s="1" t="s">
        <v>227226</v>
      </c>
      <c r="C75114" s="1" t="s">
        <v>19</v>
      </c>
      <c r="D75114" s="1" t="s">
        <v>227227</v>
      </c>
      <c r="E75114">
        <v>4.4760799407958984E+16</v>
      </c>
      <c r="F75114">
        <v>-1.0877899932861328E+16</v>
      </c>
      <c r="G75114">
        <v>4405</v>
      </c>
      <c r="H75114" s="1" t="s">
        <v>21</v>
      </c>
      <c r="I75114" s="1" t="s">
        <v>22</v>
      </c>
      <c r="J75114" s="1" t="s">
        <v>267</v>
      </c>
      <c r="K75114" s="1" t="s">
        <v>21165</v>
      </c>
      <c r="L75114" s="1" t="s">
        <v>25</v>
      </c>
      <c r="M75114" s="1" t="s">
        <v>227226</v>
      </c>
      <c r="N75114" s="1" t="s">
        <v>27</v>
      </c>
      <c r="O75114" s="1" t="s">
        <v>227226</v>
      </c>
      <c r="P75114" s="1" t="s">
        <v>27</v>
      </c>
      <c r="Q75114" s="1" t="s">
        <v>27</v>
      </c>
      <c r="R75114" s="1" t="s">
        <v>27</v>
      </c>
    </row>
    <row r="75115" spans="1:18" x14ac:dyDescent="0.3">
      <c r="A75115">
        <v>26067</v>
      </c>
      <c r="B75115" s="1" t="s">
        <v>227228</v>
      </c>
      <c r="C75115" s="1" t="s">
        <v>30</v>
      </c>
      <c r="D75115" s="1" t="s">
        <v>227229</v>
      </c>
      <c r="E75115">
        <v>4.121720123291016E+16</v>
      </c>
      <c r="F75115">
        <v>-1.0458399963378906E+16</v>
      </c>
      <c r="G75115">
        <v>5838</v>
      </c>
      <c r="H75115" s="1" t="s">
        <v>21</v>
      </c>
      <c r="I75115" s="1" t="s">
        <v>22</v>
      </c>
      <c r="J75115" s="1" t="s">
        <v>267</v>
      </c>
      <c r="K75115" s="1" t="s">
        <v>79921</v>
      </c>
      <c r="L75115" s="1" t="s">
        <v>25</v>
      </c>
      <c r="M75115" s="1" t="s">
        <v>227228</v>
      </c>
      <c r="N75115" s="1" t="s">
        <v>27</v>
      </c>
      <c r="O75115" s="1" t="s">
        <v>227228</v>
      </c>
      <c r="P75115" s="1" t="s">
        <v>27</v>
      </c>
      <c r="Q75115" s="1" t="s">
        <v>27</v>
      </c>
      <c r="R75115" s="1" t="s">
        <v>27</v>
      </c>
    </row>
    <row r="75116" spans="1:18" x14ac:dyDescent="0.3">
      <c r="A75116">
        <v>26068</v>
      </c>
      <c r="B75116" s="1" t="s">
        <v>227230</v>
      </c>
      <c r="C75116" s="1" t="s">
        <v>30</v>
      </c>
      <c r="D75116" s="1" t="s">
        <v>227231</v>
      </c>
      <c r="E75116">
        <v>44838333</v>
      </c>
      <c r="F75116">
        <v>-109623236</v>
      </c>
      <c r="G75116">
        <v>6600</v>
      </c>
      <c r="H75116" s="1" t="s">
        <v>21</v>
      </c>
      <c r="I75116" s="1" t="s">
        <v>22</v>
      </c>
      <c r="J75116" s="1" t="s">
        <v>267</v>
      </c>
      <c r="K75116" s="1" t="s">
        <v>10664</v>
      </c>
      <c r="L75116" s="1" t="s">
        <v>25</v>
      </c>
      <c r="M75116" s="1" t="s">
        <v>227230</v>
      </c>
      <c r="N75116" s="1" t="s">
        <v>27</v>
      </c>
      <c r="O75116" s="1" t="s">
        <v>227230</v>
      </c>
      <c r="P75116" s="1" t="s">
        <v>27</v>
      </c>
      <c r="Q75116" s="1" t="s">
        <v>27</v>
      </c>
      <c r="R75116" s="1" t="s">
        <v>27</v>
      </c>
    </row>
    <row r="75117" spans="1:18" x14ac:dyDescent="0.3">
      <c r="A75117">
        <v>26069</v>
      </c>
      <c r="B75117" s="1" t="s">
        <v>227232</v>
      </c>
      <c r="C75117" s="1" t="s">
        <v>30</v>
      </c>
      <c r="D75117" s="1" t="s">
        <v>227233</v>
      </c>
      <c r="E75117">
        <v>4.3325199127197264E+16</v>
      </c>
      <c r="F75117">
        <v>-1056760025024414</v>
      </c>
      <c r="G75117">
        <v>5077</v>
      </c>
      <c r="H75117" s="1" t="s">
        <v>21</v>
      </c>
      <c r="I75117" s="1" t="s">
        <v>22</v>
      </c>
      <c r="J75117" s="1" t="s">
        <v>267</v>
      </c>
      <c r="K75117" s="1" t="s">
        <v>2629</v>
      </c>
      <c r="L75117" s="1" t="s">
        <v>25</v>
      </c>
      <c r="M75117" s="1" t="s">
        <v>227232</v>
      </c>
      <c r="N75117" s="1" t="s">
        <v>27</v>
      </c>
      <c r="O75117" s="1" t="s">
        <v>227232</v>
      </c>
      <c r="P75117" s="1" t="s">
        <v>27</v>
      </c>
      <c r="Q75117" s="1" t="s">
        <v>27</v>
      </c>
      <c r="R75117" s="1" t="s">
        <v>27</v>
      </c>
    </row>
    <row r="75118" spans="1:18" x14ac:dyDescent="0.3">
      <c r="A75118">
        <v>26070</v>
      </c>
      <c r="B75118" s="1" t="s">
        <v>217295</v>
      </c>
      <c r="C75118" s="1" t="s">
        <v>46</v>
      </c>
      <c r="D75118" s="1" t="s">
        <v>26107</v>
      </c>
      <c r="E75118">
        <v>43602148</v>
      </c>
      <c r="F75118">
        <v>-110735465</v>
      </c>
      <c r="G75118">
        <v>6445</v>
      </c>
      <c r="H75118" s="1" t="s">
        <v>21</v>
      </c>
      <c r="I75118" s="1" t="s">
        <v>22</v>
      </c>
      <c r="J75118" s="1" t="s">
        <v>267</v>
      </c>
      <c r="K75118" s="1" t="s">
        <v>1215</v>
      </c>
      <c r="L75118" s="1" t="s">
        <v>25</v>
      </c>
      <c r="M75118" s="1" t="s">
        <v>27</v>
      </c>
      <c r="N75118" s="1" t="s">
        <v>27</v>
      </c>
      <c r="O75118" s="1" t="s">
        <v>27</v>
      </c>
      <c r="P75118" s="1" t="s">
        <v>27</v>
      </c>
      <c r="Q75118" s="1" t="s">
        <v>27</v>
      </c>
      <c r="R75118" s="1" t="s">
        <v>217295</v>
      </c>
    </row>
    <row r="75119" spans="1:18" x14ac:dyDescent="0.3">
      <c r="A75119">
        <v>26071</v>
      </c>
      <c r="B75119" s="1" t="s">
        <v>227234</v>
      </c>
      <c r="C75119" s="1" t="s">
        <v>30</v>
      </c>
      <c r="D75119" s="1" t="s">
        <v>227235</v>
      </c>
      <c r="E75119">
        <v>43507019</v>
      </c>
      <c r="F75119">
        <v>-104881755</v>
      </c>
      <c r="G75119">
        <v>4190</v>
      </c>
      <c r="H75119" s="1" t="s">
        <v>21</v>
      </c>
      <c r="I75119" s="1" t="s">
        <v>22</v>
      </c>
      <c r="J75119" s="1" t="s">
        <v>267</v>
      </c>
      <c r="K75119" s="1" t="s">
        <v>10149</v>
      </c>
      <c r="L75119" s="1" t="s">
        <v>25</v>
      </c>
      <c r="M75119" s="1" t="s">
        <v>227234</v>
      </c>
      <c r="N75119" s="1" t="s">
        <v>27</v>
      </c>
      <c r="O75119" s="1" t="s">
        <v>227234</v>
      </c>
      <c r="P75119" s="1" t="s">
        <v>27</v>
      </c>
      <c r="Q75119" s="1" t="s">
        <v>27</v>
      </c>
      <c r="R75119" s="1" t="s">
        <v>27</v>
      </c>
    </row>
    <row r="75120" spans="1:18" x14ac:dyDescent="0.3">
      <c r="A75120">
        <v>26072</v>
      </c>
      <c r="B75120" s="1" t="s">
        <v>227236</v>
      </c>
      <c r="C75120" s="1" t="s">
        <v>19</v>
      </c>
      <c r="D75120" s="1" t="s">
        <v>227237</v>
      </c>
      <c r="E75120">
        <v>4298661</v>
      </c>
      <c r="F75120">
        <v>-10887004</v>
      </c>
      <c r="G75120">
        <v>5600</v>
      </c>
      <c r="H75120" s="1" t="s">
        <v>21</v>
      </c>
      <c r="I75120" s="1" t="s">
        <v>22</v>
      </c>
      <c r="J75120" s="1" t="s">
        <v>267</v>
      </c>
      <c r="K75120" s="1" t="s">
        <v>205792</v>
      </c>
      <c r="L75120" s="1" t="s">
        <v>25</v>
      </c>
      <c r="M75120" s="1" t="s">
        <v>227236</v>
      </c>
      <c r="N75120" s="1" t="s">
        <v>27</v>
      </c>
      <c r="O75120" s="1" t="s">
        <v>227236</v>
      </c>
      <c r="P75120" s="1" t="s">
        <v>27</v>
      </c>
      <c r="Q75120" s="1" t="s">
        <v>27</v>
      </c>
      <c r="R75120" s="1" t="s">
        <v>27</v>
      </c>
    </row>
    <row r="75121" spans="1:18" x14ac:dyDescent="0.3">
      <c r="A75121">
        <v>26073</v>
      </c>
      <c r="B75121" s="1" t="s">
        <v>227238</v>
      </c>
      <c r="C75121" s="1" t="s">
        <v>30</v>
      </c>
      <c r="D75121" s="1" t="s">
        <v>227239</v>
      </c>
      <c r="E75121">
        <v>4115557</v>
      </c>
      <c r="F75121">
        <v>-106555966</v>
      </c>
      <c r="G75121">
        <v>7880</v>
      </c>
      <c r="H75121" s="1" t="s">
        <v>21</v>
      </c>
      <c r="I75121" s="1" t="s">
        <v>22</v>
      </c>
      <c r="J75121" s="1" t="s">
        <v>267</v>
      </c>
      <c r="K75121" s="1" t="s">
        <v>213829</v>
      </c>
      <c r="L75121" s="1" t="s">
        <v>25</v>
      </c>
      <c r="M75121" s="1" t="s">
        <v>227238</v>
      </c>
      <c r="N75121" s="1" t="s">
        <v>27</v>
      </c>
      <c r="O75121" s="1" t="s">
        <v>227238</v>
      </c>
      <c r="P75121" s="1" t="s">
        <v>227240</v>
      </c>
      <c r="Q75121" s="1" t="s">
        <v>27</v>
      </c>
      <c r="R75121" s="1" t="s">
        <v>227241</v>
      </c>
    </row>
    <row r="75122" spans="1:18" x14ac:dyDescent="0.3">
      <c r="A75122">
        <v>26074</v>
      </c>
      <c r="B75122" s="1" t="s">
        <v>227242</v>
      </c>
      <c r="C75122" s="1" t="s">
        <v>30</v>
      </c>
      <c r="D75122" s="1" t="s">
        <v>227243</v>
      </c>
      <c r="E75122">
        <v>4392639923095703</v>
      </c>
      <c r="F75122">
        <v>-1.0565299987792968E+16</v>
      </c>
      <c r="G75122">
        <v>4905</v>
      </c>
      <c r="H75122" s="1" t="s">
        <v>21</v>
      </c>
      <c r="I75122" s="1" t="s">
        <v>22</v>
      </c>
      <c r="J75122" s="1" t="s">
        <v>267</v>
      </c>
      <c r="K75122" s="1" t="s">
        <v>117905</v>
      </c>
      <c r="L75122" s="1" t="s">
        <v>25</v>
      </c>
      <c r="M75122" s="1" t="s">
        <v>227242</v>
      </c>
      <c r="N75122" s="1" t="s">
        <v>27</v>
      </c>
      <c r="O75122" s="1" t="s">
        <v>227242</v>
      </c>
      <c r="P75122" s="1" t="s">
        <v>27</v>
      </c>
      <c r="Q75122" s="1" t="s">
        <v>27</v>
      </c>
      <c r="R75122" s="1" t="s">
        <v>27</v>
      </c>
    </row>
    <row r="75123" spans="1:18" x14ac:dyDescent="0.3">
      <c r="A75123">
        <v>26075</v>
      </c>
      <c r="B75123" s="1" t="s">
        <v>227244</v>
      </c>
      <c r="C75123" s="1" t="s">
        <v>30</v>
      </c>
      <c r="D75123" s="1" t="s">
        <v>227245</v>
      </c>
      <c r="E75123">
        <v>4378609848022461</v>
      </c>
      <c r="F75123">
        <v>-1.0566400146484376E+16</v>
      </c>
      <c r="G75123">
        <v>4919</v>
      </c>
      <c r="H75123" s="1" t="s">
        <v>21</v>
      </c>
      <c r="I75123" s="1" t="s">
        <v>22</v>
      </c>
      <c r="J75123" s="1" t="s">
        <v>267</v>
      </c>
      <c r="K75123" s="1" t="s">
        <v>117905</v>
      </c>
      <c r="L75123" s="1" t="s">
        <v>25</v>
      </c>
      <c r="M75123" s="1" t="s">
        <v>227244</v>
      </c>
      <c r="N75123" s="1" t="s">
        <v>27</v>
      </c>
      <c r="O75123" s="1" t="s">
        <v>227244</v>
      </c>
      <c r="P75123" s="1" t="s">
        <v>27</v>
      </c>
      <c r="Q75123" s="1" t="s">
        <v>27</v>
      </c>
      <c r="R75123" s="1" t="s">
        <v>27</v>
      </c>
    </row>
    <row r="75124" spans="1:18" x14ac:dyDescent="0.3">
      <c r="A75124">
        <v>26076</v>
      </c>
      <c r="B75124" s="1" t="s">
        <v>227246</v>
      </c>
      <c r="C75124" s="1" t="s">
        <v>30</v>
      </c>
      <c r="D75124" s="1" t="s">
        <v>227247</v>
      </c>
      <c r="E75124">
        <v>4463750076293945</v>
      </c>
      <c r="F75124">
        <v>-1.0468900299072266E+16</v>
      </c>
      <c r="G75124">
        <v>3960</v>
      </c>
      <c r="H75124" s="1" t="s">
        <v>21</v>
      </c>
      <c r="I75124" s="1" t="s">
        <v>22</v>
      </c>
      <c r="J75124" s="1" t="s">
        <v>267</v>
      </c>
      <c r="K75124" s="1" t="s">
        <v>129439</v>
      </c>
      <c r="L75124" s="1" t="s">
        <v>25</v>
      </c>
      <c r="M75124" s="1" t="s">
        <v>227246</v>
      </c>
      <c r="N75124" s="1" t="s">
        <v>27</v>
      </c>
      <c r="O75124" s="1" t="s">
        <v>227246</v>
      </c>
      <c r="P75124" s="1" t="s">
        <v>27</v>
      </c>
      <c r="Q75124" s="1" t="s">
        <v>27</v>
      </c>
      <c r="R75124" s="1" t="s">
        <v>27</v>
      </c>
    </row>
    <row r="75125" spans="1:18" x14ac:dyDescent="0.3">
      <c r="A75125">
        <v>26077</v>
      </c>
      <c r="B75125" s="1" t="s">
        <v>227248</v>
      </c>
      <c r="C75125" s="1" t="s">
        <v>30</v>
      </c>
      <c r="D75125" s="1" t="s">
        <v>227249</v>
      </c>
      <c r="E75125">
        <v>44689724</v>
      </c>
      <c r="F75125">
        <v>-108678539</v>
      </c>
      <c r="G75125">
        <v>4408</v>
      </c>
      <c r="H75125" s="1" t="s">
        <v>21</v>
      </c>
      <c r="I75125" s="1" t="s">
        <v>22</v>
      </c>
      <c r="J75125" s="1" t="s">
        <v>267</v>
      </c>
      <c r="K75125" s="1" t="s">
        <v>21165</v>
      </c>
      <c r="L75125" s="1" t="s">
        <v>25</v>
      </c>
      <c r="M75125" s="1" t="s">
        <v>227248</v>
      </c>
      <c r="N75125" s="1" t="s">
        <v>27</v>
      </c>
      <c r="O75125" s="1" t="s">
        <v>227248</v>
      </c>
      <c r="P75125" s="1" t="s">
        <v>27</v>
      </c>
      <c r="Q75125" s="1" t="s">
        <v>27</v>
      </c>
      <c r="R75125" s="1" t="s">
        <v>27</v>
      </c>
    </row>
    <row r="75126" spans="1:18" x14ac:dyDescent="0.3">
      <c r="A75126">
        <v>26078</v>
      </c>
      <c r="B75126" s="1" t="s">
        <v>227250</v>
      </c>
      <c r="C75126" s="1" t="s">
        <v>30</v>
      </c>
      <c r="D75126" s="1" t="s">
        <v>143271</v>
      </c>
      <c r="E75126">
        <v>422599983215332</v>
      </c>
      <c r="F75126">
        <v>-1.0585900115966796E+16</v>
      </c>
      <c r="G75126">
        <v>7240</v>
      </c>
      <c r="H75126" s="1" t="s">
        <v>21</v>
      </c>
      <c r="I75126" s="1" t="s">
        <v>22</v>
      </c>
      <c r="J75126" s="1" t="s">
        <v>267</v>
      </c>
      <c r="K75126" s="1" t="s">
        <v>24070</v>
      </c>
      <c r="L75126" s="1" t="s">
        <v>25</v>
      </c>
      <c r="M75126" s="1" t="s">
        <v>227250</v>
      </c>
      <c r="N75126" s="1" t="s">
        <v>27</v>
      </c>
      <c r="O75126" s="1" t="s">
        <v>227250</v>
      </c>
      <c r="P75126" s="1" t="s">
        <v>27</v>
      </c>
      <c r="Q75126" s="1" t="s">
        <v>27</v>
      </c>
      <c r="R75126" s="1" t="s">
        <v>27</v>
      </c>
    </row>
    <row r="75127" spans="1:18" x14ac:dyDescent="0.3">
      <c r="A75127">
        <v>26079</v>
      </c>
      <c r="B75127" s="1" t="s">
        <v>227251</v>
      </c>
      <c r="C75127" s="1" t="s">
        <v>30</v>
      </c>
      <c r="D75127" s="1" t="s">
        <v>227252</v>
      </c>
      <c r="E75127">
        <v>42021912</v>
      </c>
      <c r="F75127">
        <v>-10642653</v>
      </c>
      <c r="G75127">
        <v>6530</v>
      </c>
      <c r="H75127" s="1" t="s">
        <v>21</v>
      </c>
      <c r="I75127" s="1" t="s">
        <v>22</v>
      </c>
      <c r="J75127" s="1" t="s">
        <v>267</v>
      </c>
      <c r="K75127" s="1" t="s">
        <v>24070</v>
      </c>
      <c r="L75127" s="1" t="s">
        <v>25</v>
      </c>
      <c r="M75127" s="1" t="s">
        <v>227251</v>
      </c>
      <c r="N75127" s="1" t="s">
        <v>27</v>
      </c>
      <c r="O75127" s="1" t="s">
        <v>227251</v>
      </c>
      <c r="P75127" s="1" t="s">
        <v>27</v>
      </c>
      <c r="Q75127" s="1" t="s">
        <v>27</v>
      </c>
      <c r="R75127" s="1" t="s">
        <v>27</v>
      </c>
    </row>
    <row r="75128" spans="1:18" x14ac:dyDescent="0.3">
      <c r="A75128">
        <v>26080</v>
      </c>
      <c r="B75128" s="1" t="s">
        <v>227253</v>
      </c>
      <c r="C75128" s="1" t="s">
        <v>30</v>
      </c>
      <c r="D75128" s="1" t="s">
        <v>227254</v>
      </c>
      <c r="E75128">
        <v>43560055</v>
      </c>
      <c r="F75128">
        <v>-10600987</v>
      </c>
      <c r="G75128">
        <v>5020</v>
      </c>
      <c r="H75128" s="1" t="s">
        <v>21</v>
      </c>
      <c r="I75128" s="1" t="s">
        <v>22</v>
      </c>
      <c r="J75128" s="1" t="s">
        <v>267</v>
      </c>
      <c r="K75128" s="1" t="s">
        <v>213041</v>
      </c>
      <c r="L75128" s="1" t="s">
        <v>25</v>
      </c>
      <c r="M75128" s="1" t="s">
        <v>227253</v>
      </c>
      <c r="N75128" s="1" t="s">
        <v>27</v>
      </c>
      <c r="O75128" s="1" t="s">
        <v>227253</v>
      </c>
      <c r="P75128" s="1" t="s">
        <v>27</v>
      </c>
      <c r="Q75128" s="1" t="s">
        <v>27</v>
      </c>
      <c r="R75128" s="1" t="s">
        <v>27</v>
      </c>
    </row>
    <row r="75129" spans="1:18" x14ac:dyDescent="0.3">
      <c r="A75129">
        <v>26081</v>
      </c>
      <c r="B75129" s="1" t="s">
        <v>204557</v>
      </c>
      <c r="C75129" s="1" t="s">
        <v>46</v>
      </c>
      <c r="D75129" s="1" t="s">
        <v>4089</v>
      </c>
      <c r="E75129">
        <v>41105801</v>
      </c>
      <c r="F75129">
        <v>-104207001</v>
      </c>
      <c r="G75129">
        <v>5295</v>
      </c>
      <c r="H75129" s="1" t="s">
        <v>21</v>
      </c>
      <c r="I75129" s="1" t="s">
        <v>22</v>
      </c>
      <c r="J75129" s="1" t="s">
        <v>267</v>
      </c>
      <c r="K75129" s="1" t="s">
        <v>112308</v>
      </c>
      <c r="L75129" s="1" t="s">
        <v>25</v>
      </c>
      <c r="M75129" s="1" t="s">
        <v>27</v>
      </c>
      <c r="N75129" s="1" t="s">
        <v>27</v>
      </c>
      <c r="O75129" s="1" t="s">
        <v>27</v>
      </c>
      <c r="P75129" s="1" t="s">
        <v>27</v>
      </c>
      <c r="Q75129" s="1" t="s">
        <v>27</v>
      </c>
      <c r="R75129" s="1" t="s">
        <v>204557</v>
      </c>
    </row>
    <row r="75130" spans="1:18" x14ac:dyDescent="0.3">
      <c r="A75130">
        <v>26082</v>
      </c>
      <c r="B75130" s="1" t="s">
        <v>227255</v>
      </c>
      <c r="C75130" s="1" t="s">
        <v>19</v>
      </c>
      <c r="D75130" s="1" t="s">
        <v>26107</v>
      </c>
      <c r="E75130">
        <v>4360219955444336</v>
      </c>
      <c r="F75130">
        <v>-1107509994506836</v>
      </c>
      <c r="G75130">
        <v>6267</v>
      </c>
      <c r="H75130" s="1" t="s">
        <v>21</v>
      </c>
      <c r="I75130" s="1" t="s">
        <v>22</v>
      </c>
      <c r="J75130" s="1" t="s">
        <v>267</v>
      </c>
      <c r="K75130" s="1" t="s">
        <v>1215</v>
      </c>
      <c r="L75130" s="1" t="s">
        <v>25</v>
      </c>
      <c r="M75130" s="1" t="s">
        <v>227255</v>
      </c>
      <c r="N75130" s="1" t="s">
        <v>27</v>
      </c>
      <c r="O75130" s="1" t="s">
        <v>227255</v>
      </c>
      <c r="P75130" s="1" t="s">
        <v>27</v>
      </c>
      <c r="Q75130" s="1" t="s">
        <v>27</v>
      </c>
      <c r="R75130" s="1" t="s">
        <v>27</v>
      </c>
    </row>
    <row r="75131" spans="1:18" x14ac:dyDescent="0.3">
      <c r="A75131">
        <v>26083</v>
      </c>
      <c r="B75131" s="1" t="s">
        <v>227256</v>
      </c>
      <c r="C75131" s="1" t="s">
        <v>19</v>
      </c>
      <c r="D75131" s="1" t="s">
        <v>227257</v>
      </c>
      <c r="E75131">
        <v>4428779983520508</v>
      </c>
      <c r="F75131">
        <v>-1.0551399993896484E+16</v>
      </c>
      <c r="G75131">
        <v>4875</v>
      </c>
      <c r="H75131" s="1" t="s">
        <v>21</v>
      </c>
      <c r="I75131" s="1" t="s">
        <v>22</v>
      </c>
      <c r="J75131" s="1" t="s">
        <v>267</v>
      </c>
      <c r="K75131" s="1" t="s">
        <v>117905</v>
      </c>
      <c r="L75131" s="1" t="s">
        <v>25</v>
      </c>
      <c r="M75131" s="1" t="s">
        <v>227256</v>
      </c>
      <c r="N75131" s="1" t="s">
        <v>27</v>
      </c>
      <c r="O75131" s="1" t="s">
        <v>227256</v>
      </c>
      <c r="P75131" s="1" t="s">
        <v>27</v>
      </c>
      <c r="Q75131" s="1" t="s">
        <v>27</v>
      </c>
      <c r="R75131" s="1" t="s">
        <v>27</v>
      </c>
    </row>
    <row r="75132" spans="1:18" x14ac:dyDescent="0.3">
      <c r="A75132">
        <v>26084</v>
      </c>
      <c r="B75132" s="1" t="s">
        <v>227258</v>
      </c>
      <c r="C75132" s="1" t="s">
        <v>30</v>
      </c>
      <c r="D75132" s="1" t="s">
        <v>227259</v>
      </c>
      <c r="E75132">
        <v>4395000076293945</v>
      </c>
      <c r="F75132">
        <v>-1.0593399810791016E+16</v>
      </c>
      <c r="G75132">
        <v>4500</v>
      </c>
      <c r="H75132" s="1" t="s">
        <v>21</v>
      </c>
      <c r="I75132" s="1" t="s">
        <v>22</v>
      </c>
      <c r="J75132" s="1" t="s">
        <v>267</v>
      </c>
      <c r="K75132" s="1" t="s">
        <v>227260</v>
      </c>
      <c r="L75132" s="1" t="s">
        <v>25</v>
      </c>
      <c r="M75132" s="1" t="s">
        <v>227258</v>
      </c>
      <c r="N75132" s="1" t="s">
        <v>27</v>
      </c>
      <c r="O75132" s="1" t="s">
        <v>227258</v>
      </c>
      <c r="P75132" s="1" t="s">
        <v>27</v>
      </c>
      <c r="Q75132" s="1" t="s">
        <v>27</v>
      </c>
      <c r="R75132" s="1" t="s">
        <v>27</v>
      </c>
    </row>
    <row r="75133" spans="1:18" x14ac:dyDescent="0.3">
      <c r="A75133">
        <v>26085</v>
      </c>
      <c r="B75133" s="1" t="s">
        <v>227261</v>
      </c>
      <c r="C75133" s="1" t="s">
        <v>30</v>
      </c>
      <c r="D75133" s="1" t="s">
        <v>227262</v>
      </c>
      <c r="E75133">
        <v>4.4073299407958984E+16</v>
      </c>
      <c r="F75133">
        <v>-1.0626599884033204E+16</v>
      </c>
      <c r="G75133">
        <v>4331</v>
      </c>
      <c r="H75133" s="1" t="s">
        <v>21</v>
      </c>
      <c r="I75133" s="1" t="s">
        <v>22</v>
      </c>
      <c r="J75133" s="1" t="s">
        <v>267</v>
      </c>
      <c r="K75133" s="1" t="s">
        <v>6562</v>
      </c>
      <c r="L75133" s="1" t="s">
        <v>25</v>
      </c>
      <c r="M75133" s="1" t="s">
        <v>227261</v>
      </c>
      <c r="N75133" s="1" t="s">
        <v>27</v>
      </c>
      <c r="O75133" s="1" t="s">
        <v>227261</v>
      </c>
      <c r="P75133" s="1" t="s">
        <v>27</v>
      </c>
      <c r="Q75133" s="1" t="s">
        <v>27</v>
      </c>
      <c r="R75133" s="1" t="s">
        <v>27</v>
      </c>
    </row>
    <row r="75134" spans="1:18" x14ac:dyDescent="0.3">
      <c r="A75134">
        <v>26086</v>
      </c>
      <c r="B75134" s="1" t="s">
        <v>227263</v>
      </c>
      <c r="C75134" s="1" t="s">
        <v>19</v>
      </c>
      <c r="D75134" s="1" t="s">
        <v>227264</v>
      </c>
      <c r="E75134">
        <v>43034082</v>
      </c>
      <c r="F75134">
        <v>-108420033</v>
      </c>
      <c r="G75134">
        <v>5032</v>
      </c>
      <c r="H75134" s="1" t="s">
        <v>21</v>
      </c>
      <c r="I75134" s="1" t="s">
        <v>22</v>
      </c>
      <c r="J75134" s="1" t="s">
        <v>267</v>
      </c>
      <c r="K75134" s="1" t="s">
        <v>13512</v>
      </c>
      <c r="L75134" s="1" t="s">
        <v>25</v>
      </c>
      <c r="M75134" s="1" t="s">
        <v>227263</v>
      </c>
      <c r="N75134" s="1" t="s">
        <v>27</v>
      </c>
      <c r="O75134" s="1" t="s">
        <v>227263</v>
      </c>
      <c r="P75134" s="1" t="s">
        <v>27</v>
      </c>
      <c r="Q75134" s="1" t="s">
        <v>27</v>
      </c>
      <c r="R75134" s="1" t="s">
        <v>27</v>
      </c>
    </row>
    <row r="75135" spans="1:18" x14ac:dyDescent="0.3">
      <c r="A75135">
        <v>26087</v>
      </c>
      <c r="B75135" s="1" t="s">
        <v>227265</v>
      </c>
      <c r="C75135" s="1" t="s">
        <v>30</v>
      </c>
      <c r="D75135" s="1" t="s">
        <v>227266</v>
      </c>
      <c r="E75135">
        <v>4214207</v>
      </c>
      <c r="F75135">
        <v>-1049402</v>
      </c>
      <c r="G75135">
        <v>4490</v>
      </c>
      <c r="H75135" s="1" t="s">
        <v>21</v>
      </c>
      <c r="I75135" s="1" t="s">
        <v>22</v>
      </c>
      <c r="J75135" s="1" t="s">
        <v>267</v>
      </c>
      <c r="K75135" s="1" t="s">
        <v>20672</v>
      </c>
      <c r="L75135" s="1" t="s">
        <v>25</v>
      </c>
      <c r="M75135" s="1" t="s">
        <v>227265</v>
      </c>
      <c r="N75135" s="1" t="s">
        <v>27</v>
      </c>
      <c r="O75135" s="1" t="s">
        <v>227265</v>
      </c>
      <c r="P75135" s="1" t="s">
        <v>27</v>
      </c>
      <c r="Q75135" s="1" t="s">
        <v>27</v>
      </c>
      <c r="R75135" s="1" t="s">
        <v>27</v>
      </c>
    </row>
    <row r="75136" spans="1:18" x14ac:dyDescent="0.3">
      <c r="A75136">
        <v>26088</v>
      </c>
      <c r="B75136" s="1" t="s">
        <v>227267</v>
      </c>
      <c r="C75136" s="1" t="s">
        <v>19</v>
      </c>
      <c r="D75136" s="1" t="s">
        <v>343</v>
      </c>
      <c r="E75136">
        <v>4208359909057617</v>
      </c>
      <c r="F75136">
        <v>-1.0419200134277344E+16</v>
      </c>
      <c r="G75136">
        <v>4210</v>
      </c>
      <c r="H75136" s="1" t="s">
        <v>21</v>
      </c>
      <c r="I75136" s="1" t="s">
        <v>22</v>
      </c>
      <c r="J75136" s="1" t="s">
        <v>267</v>
      </c>
      <c r="K75136" s="1" t="s">
        <v>1144</v>
      </c>
      <c r="L75136" s="1" t="s">
        <v>25</v>
      </c>
      <c r="M75136" s="1" t="s">
        <v>227267</v>
      </c>
      <c r="N75136" s="1" t="s">
        <v>27</v>
      </c>
      <c r="O75136" s="1" t="s">
        <v>227267</v>
      </c>
      <c r="P75136" s="1" t="s">
        <v>27</v>
      </c>
      <c r="Q75136" s="1" t="s">
        <v>27</v>
      </c>
      <c r="R75136" s="1" t="s">
        <v>27</v>
      </c>
    </row>
    <row r="75137" spans="1:18" x14ac:dyDescent="0.3">
      <c r="A75137">
        <v>26089</v>
      </c>
      <c r="B75137" s="1" t="s">
        <v>227268</v>
      </c>
      <c r="C75137" s="1" t="s">
        <v>30</v>
      </c>
      <c r="D75137" s="1" t="s">
        <v>227269</v>
      </c>
      <c r="E75137">
        <v>4.2586700439453128E+16</v>
      </c>
      <c r="F75137">
        <v>-1.0553800201416016E+16</v>
      </c>
      <c r="G75137">
        <v>5470</v>
      </c>
      <c r="H75137" s="1" t="s">
        <v>21</v>
      </c>
      <c r="I75137" s="1" t="s">
        <v>22</v>
      </c>
      <c r="J75137" s="1" t="s">
        <v>267</v>
      </c>
      <c r="K75137" s="1" t="s">
        <v>2629</v>
      </c>
      <c r="L75137" s="1" t="s">
        <v>25</v>
      </c>
      <c r="M75137" s="1" t="s">
        <v>227268</v>
      </c>
      <c r="N75137" s="1" t="s">
        <v>27</v>
      </c>
      <c r="O75137" s="1" t="s">
        <v>227268</v>
      </c>
      <c r="P75137" s="1" t="s">
        <v>27</v>
      </c>
      <c r="Q75137" s="1" t="s">
        <v>27</v>
      </c>
      <c r="R75137" s="1" t="s">
        <v>27</v>
      </c>
    </row>
    <row r="75138" spans="1:18" x14ac:dyDescent="0.3">
      <c r="A75138">
        <v>26090</v>
      </c>
      <c r="B75138" s="1" t="s">
        <v>227270</v>
      </c>
      <c r="C75138" s="1" t="s">
        <v>19</v>
      </c>
      <c r="D75138" s="1" t="s">
        <v>227271</v>
      </c>
      <c r="E75138">
        <v>42870893</v>
      </c>
      <c r="F75138">
        <v>-109852273</v>
      </c>
      <c r="G75138">
        <v>7269</v>
      </c>
      <c r="H75138" s="1" t="s">
        <v>21</v>
      </c>
      <c r="I75138" s="1" t="s">
        <v>22</v>
      </c>
      <c r="J75138" s="1" t="s">
        <v>267</v>
      </c>
      <c r="K75138" s="1" t="s">
        <v>26482</v>
      </c>
      <c r="L75138" s="1" t="s">
        <v>25</v>
      </c>
      <c r="M75138" s="1" t="s">
        <v>227270</v>
      </c>
      <c r="N75138" s="1" t="s">
        <v>27</v>
      </c>
      <c r="O75138" s="1" t="s">
        <v>227270</v>
      </c>
      <c r="P75138" s="1" t="s">
        <v>27</v>
      </c>
      <c r="Q75138" s="1" t="s">
        <v>27</v>
      </c>
      <c r="R75138" s="1" t="s">
        <v>27</v>
      </c>
    </row>
    <row r="75139" spans="1:18" x14ac:dyDescent="0.3">
      <c r="A75139">
        <v>26091</v>
      </c>
      <c r="B75139" s="1" t="s">
        <v>227272</v>
      </c>
      <c r="C75139" s="1" t="s">
        <v>30</v>
      </c>
      <c r="D75139" s="1" t="s">
        <v>227273</v>
      </c>
      <c r="E75139">
        <v>41619276</v>
      </c>
      <c r="F75139">
        <v>-104785517</v>
      </c>
      <c r="G75139">
        <v>5550</v>
      </c>
      <c r="H75139" s="1" t="s">
        <v>21</v>
      </c>
      <c r="I75139" s="1" t="s">
        <v>22</v>
      </c>
      <c r="J75139" s="1" t="s">
        <v>267</v>
      </c>
      <c r="K75139" s="1" t="s">
        <v>227274</v>
      </c>
      <c r="L75139" s="1" t="s">
        <v>25</v>
      </c>
      <c r="M75139" s="1" t="s">
        <v>227272</v>
      </c>
      <c r="N75139" s="1" t="s">
        <v>27</v>
      </c>
      <c r="O75139" s="1" t="s">
        <v>227272</v>
      </c>
      <c r="P75139" s="1" t="s">
        <v>27</v>
      </c>
      <c r="Q75139" s="1" t="s">
        <v>27</v>
      </c>
      <c r="R75139" s="1" t="s">
        <v>27</v>
      </c>
    </row>
    <row r="75140" spans="1:18" x14ac:dyDescent="0.3">
      <c r="A75140">
        <v>26092</v>
      </c>
      <c r="B75140" s="1" t="s">
        <v>227275</v>
      </c>
      <c r="C75140" s="1" t="s">
        <v>30</v>
      </c>
      <c r="D75140" s="1" t="s">
        <v>227276</v>
      </c>
      <c r="E75140">
        <v>433754997253418</v>
      </c>
      <c r="F75140">
        <v>-1.1011000061035156E+16</v>
      </c>
      <c r="G75140">
        <v>8803</v>
      </c>
      <c r="H75140" s="1" t="s">
        <v>21</v>
      </c>
      <c r="I75140" s="1" t="s">
        <v>22</v>
      </c>
      <c r="J75140" s="1" t="s">
        <v>267</v>
      </c>
      <c r="K75140" s="1" t="s">
        <v>115416</v>
      </c>
      <c r="L75140" s="1" t="s">
        <v>25</v>
      </c>
      <c r="M75140" s="1" t="s">
        <v>227275</v>
      </c>
      <c r="N75140" s="1" t="s">
        <v>27</v>
      </c>
      <c r="O75140" s="1" t="s">
        <v>227275</v>
      </c>
      <c r="P75140" s="1" t="s">
        <v>27</v>
      </c>
      <c r="Q75140" s="1" t="s">
        <v>27</v>
      </c>
      <c r="R75140" s="1" t="s">
        <v>27</v>
      </c>
    </row>
    <row r="75141" spans="1:18" x14ac:dyDescent="0.3">
      <c r="A75141">
        <v>26093</v>
      </c>
      <c r="B75141" s="1" t="s">
        <v>227277</v>
      </c>
      <c r="C75141" s="1" t="s">
        <v>30</v>
      </c>
      <c r="D75141" s="1" t="s">
        <v>227278</v>
      </c>
      <c r="E75141">
        <v>4340959930419922</v>
      </c>
      <c r="F75141">
        <v>-1.1077300262451172E+16</v>
      </c>
      <c r="G75141">
        <v>6075</v>
      </c>
      <c r="H75141" s="1" t="s">
        <v>21</v>
      </c>
      <c r="I75141" s="1" t="s">
        <v>22</v>
      </c>
      <c r="J75141" s="1" t="s">
        <v>267</v>
      </c>
      <c r="K75141" s="1" t="s">
        <v>1215</v>
      </c>
      <c r="L75141" s="1" t="s">
        <v>25</v>
      </c>
      <c r="M75141" s="1" t="s">
        <v>227277</v>
      </c>
      <c r="N75141" s="1" t="s">
        <v>27</v>
      </c>
      <c r="O75141" s="1" t="s">
        <v>227277</v>
      </c>
      <c r="P75141" s="1" t="s">
        <v>27</v>
      </c>
      <c r="Q75141" s="1" t="s">
        <v>27</v>
      </c>
      <c r="R75141" s="1" t="s">
        <v>27</v>
      </c>
    </row>
    <row r="75142" spans="1:18" x14ac:dyDescent="0.3">
      <c r="A75142">
        <v>351537</v>
      </c>
      <c r="B75142" s="1" t="s">
        <v>227279</v>
      </c>
      <c r="C75142" s="1" t="s">
        <v>30</v>
      </c>
      <c r="D75142" s="1" t="s">
        <v>227280</v>
      </c>
      <c r="E75142">
        <v>42094206</v>
      </c>
      <c r="F75142">
        <v>-110871545</v>
      </c>
      <c r="G75142">
        <v>6524</v>
      </c>
      <c r="H75142" s="1" t="s">
        <v>21</v>
      </c>
      <c r="I75142" s="1" t="s">
        <v>22</v>
      </c>
      <c r="J75142" s="1" t="s">
        <v>267</v>
      </c>
      <c r="K75142" s="1" t="s">
        <v>128834</v>
      </c>
      <c r="L75142" s="1" t="s">
        <v>25</v>
      </c>
      <c r="M75142" s="1" t="s">
        <v>227279</v>
      </c>
      <c r="N75142" s="1" t="s">
        <v>27</v>
      </c>
      <c r="O75142" s="1" t="s">
        <v>227279</v>
      </c>
      <c r="P75142" s="1" t="s">
        <v>27</v>
      </c>
      <c r="Q75142" s="1" t="s">
        <v>27</v>
      </c>
      <c r="R75142" s="1" t="s">
        <v>27</v>
      </c>
    </row>
    <row r="75143" spans="1:18" x14ac:dyDescent="0.3">
      <c r="A75143">
        <v>26094</v>
      </c>
      <c r="B75143" s="1" t="s">
        <v>227281</v>
      </c>
      <c r="C75143" s="1" t="s">
        <v>30</v>
      </c>
      <c r="D75143" s="1" t="s">
        <v>227282</v>
      </c>
      <c r="E75143">
        <v>4.2816898345947264E+16</v>
      </c>
      <c r="F75143">
        <v>-1.1027799987792968E+16</v>
      </c>
      <c r="G75143">
        <v>7470</v>
      </c>
      <c r="H75143" s="1" t="s">
        <v>21</v>
      </c>
      <c r="I75143" s="1" t="s">
        <v>22</v>
      </c>
      <c r="J75143" s="1" t="s">
        <v>267</v>
      </c>
      <c r="K75143" s="1" t="s">
        <v>227283</v>
      </c>
      <c r="L75143" s="1" t="s">
        <v>25</v>
      </c>
      <c r="M75143" s="1" t="s">
        <v>227281</v>
      </c>
      <c r="N75143" s="1" t="s">
        <v>27</v>
      </c>
      <c r="O75143" s="1" t="s">
        <v>227281</v>
      </c>
      <c r="P75143" s="1" t="s">
        <v>27</v>
      </c>
      <c r="Q75143" s="1" t="s">
        <v>27</v>
      </c>
      <c r="R75143" s="1" t="s">
        <v>27</v>
      </c>
    </row>
    <row r="75144" spans="1:18" x14ac:dyDescent="0.3">
      <c r="A75144">
        <v>26095</v>
      </c>
      <c r="B75144" s="1" t="s">
        <v>227284</v>
      </c>
      <c r="C75144" s="1" t="s">
        <v>30</v>
      </c>
      <c r="D75144" s="1" t="s">
        <v>227285</v>
      </c>
      <c r="E75144">
        <v>4334049987792969</v>
      </c>
      <c r="F75144">
        <v>-1.0768699645996094E+16</v>
      </c>
      <c r="G75144">
        <v>5350</v>
      </c>
      <c r="H75144" s="1" t="s">
        <v>21</v>
      </c>
      <c r="I75144" s="1" t="s">
        <v>22</v>
      </c>
      <c r="J75144" s="1" t="s">
        <v>267</v>
      </c>
      <c r="K75144" s="1" t="s">
        <v>205506</v>
      </c>
      <c r="L75144" s="1" t="s">
        <v>25</v>
      </c>
      <c r="M75144" s="1" t="s">
        <v>227284</v>
      </c>
      <c r="N75144" s="1" t="s">
        <v>27</v>
      </c>
      <c r="O75144" s="1" t="s">
        <v>227284</v>
      </c>
      <c r="P75144" s="1" t="s">
        <v>27</v>
      </c>
      <c r="Q75144" s="1" t="s">
        <v>27</v>
      </c>
      <c r="R75144" s="1" t="s">
        <v>27</v>
      </c>
    </row>
    <row r="75145" spans="1:18" x14ac:dyDescent="0.3">
      <c r="A75145">
        <v>26096</v>
      </c>
      <c r="B75145" s="1" t="s">
        <v>227286</v>
      </c>
      <c r="C75145" s="1" t="s">
        <v>19</v>
      </c>
      <c r="D75145" s="1" t="s">
        <v>227287</v>
      </c>
      <c r="E75145">
        <v>440122</v>
      </c>
      <c r="F75145">
        <v>-107949589</v>
      </c>
      <c r="G75145">
        <v>4200</v>
      </c>
      <c r="H75145" s="1" t="s">
        <v>21</v>
      </c>
      <c r="I75145" s="1" t="s">
        <v>22</v>
      </c>
      <c r="J75145" s="1" t="s">
        <v>267</v>
      </c>
      <c r="K75145" s="1" t="s">
        <v>129552</v>
      </c>
      <c r="L75145" s="1" t="s">
        <v>25</v>
      </c>
      <c r="M75145" s="1" t="s">
        <v>227286</v>
      </c>
      <c r="N75145" s="1" t="s">
        <v>27</v>
      </c>
      <c r="O75145" s="1" t="s">
        <v>227286</v>
      </c>
      <c r="P75145" s="1" t="s">
        <v>27</v>
      </c>
      <c r="Q75145" s="1" t="s">
        <v>27</v>
      </c>
      <c r="R75145" s="1" t="s">
        <v>227288</v>
      </c>
    </row>
    <row r="75146" spans="1:18" x14ac:dyDescent="0.3">
      <c r="A75146">
        <v>26097</v>
      </c>
      <c r="B75146" s="1" t="s">
        <v>227289</v>
      </c>
      <c r="C75146" s="1" t="s">
        <v>30</v>
      </c>
      <c r="D75146" s="1" t="s">
        <v>24698</v>
      </c>
      <c r="E75146">
        <v>44793895</v>
      </c>
      <c r="F75146">
        <v>-108734565</v>
      </c>
      <c r="G75146">
        <v>4350</v>
      </c>
      <c r="H75146" s="1" t="s">
        <v>21</v>
      </c>
      <c r="I75146" s="1" t="s">
        <v>22</v>
      </c>
      <c r="J75146" s="1" t="s">
        <v>267</v>
      </c>
      <c r="K75146" s="1" t="s">
        <v>21165</v>
      </c>
      <c r="L75146" s="1" t="s">
        <v>25</v>
      </c>
      <c r="M75146" s="1" t="s">
        <v>227289</v>
      </c>
      <c r="N75146" s="1" t="s">
        <v>27</v>
      </c>
      <c r="O75146" s="1" t="s">
        <v>227289</v>
      </c>
      <c r="P75146" s="1" t="s">
        <v>27</v>
      </c>
      <c r="Q75146" s="1" t="s">
        <v>27</v>
      </c>
      <c r="R75146" s="1" t="s">
        <v>27</v>
      </c>
    </row>
    <row r="75147" spans="1:18" x14ac:dyDescent="0.3">
      <c r="A75147">
        <v>26098</v>
      </c>
      <c r="B75147" s="1" t="s">
        <v>218670</v>
      </c>
      <c r="C75147" s="1" t="s">
        <v>46</v>
      </c>
      <c r="D75147" s="1" t="s">
        <v>227290</v>
      </c>
      <c r="E75147">
        <v>44840799</v>
      </c>
      <c r="F75147">
        <v>-106823003</v>
      </c>
      <c r="G75147">
        <v>3681</v>
      </c>
      <c r="H75147" s="1" t="s">
        <v>21</v>
      </c>
      <c r="I75147" s="1" t="s">
        <v>22</v>
      </c>
      <c r="J75147" s="1" t="s">
        <v>267</v>
      </c>
      <c r="K75147" s="1" t="s">
        <v>1652</v>
      </c>
      <c r="L75147" s="1" t="s">
        <v>25</v>
      </c>
      <c r="M75147" s="1" t="s">
        <v>27</v>
      </c>
      <c r="N75147" s="1" t="s">
        <v>27</v>
      </c>
      <c r="O75147" s="1" t="s">
        <v>27</v>
      </c>
      <c r="P75147" s="1" t="s">
        <v>27</v>
      </c>
      <c r="Q75147" s="1" t="s">
        <v>27</v>
      </c>
      <c r="R75147" s="1" t="s">
        <v>218670</v>
      </c>
    </row>
    <row r="75148" spans="1:18" x14ac:dyDescent="0.3">
      <c r="A75148">
        <v>26099</v>
      </c>
      <c r="B75148" s="1" t="s">
        <v>227291</v>
      </c>
      <c r="C75148" s="1" t="s">
        <v>30</v>
      </c>
      <c r="D75148" s="1" t="s">
        <v>227292</v>
      </c>
      <c r="E75148">
        <v>4.362360000610352E+16</v>
      </c>
      <c r="F75148">
        <v>-1.0740799713134766E+16</v>
      </c>
      <c r="G75148">
        <v>5277</v>
      </c>
      <c r="H75148" s="1" t="s">
        <v>21</v>
      </c>
      <c r="I75148" s="1" t="s">
        <v>22</v>
      </c>
      <c r="J75148" s="1" t="s">
        <v>267</v>
      </c>
      <c r="K75148" s="1" t="s">
        <v>26119</v>
      </c>
      <c r="L75148" s="1" t="s">
        <v>25</v>
      </c>
      <c r="M75148" s="1" t="s">
        <v>227291</v>
      </c>
      <c r="N75148" s="1" t="s">
        <v>27</v>
      </c>
      <c r="O75148" s="1" t="s">
        <v>227291</v>
      </c>
      <c r="P75148" s="1" t="s">
        <v>27</v>
      </c>
      <c r="Q75148" s="1" t="s">
        <v>27</v>
      </c>
      <c r="R75148" s="1" t="s">
        <v>27</v>
      </c>
    </row>
    <row r="75149" spans="1:18" x14ac:dyDescent="0.3">
      <c r="A75149">
        <v>26100</v>
      </c>
      <c r="B75149" s="1" t="s">
        <v>227293</v>
      </c>
      <c r="C75149" s="1" t="s">
        <v>30</v>
      </c>
      <c r="D75149" s="1" t="s">
        <v>227294</v>
      </c>
      <c r="E75149">
        <v>4.2969398498535152E+16</v>
      </c>
      <c r="F75149">
        <v>-1.1096600341796876E+16</v>
      </c>
      <c r="G75149">
        <v>6210</v>
      </c>
      <c r="H75149" s="1" t="s">
        <v>21</v>
      </c>
      <c r="I75149" s="1" t="s">
        <v>22</v>
      </c>
      <c r="J75149" s="1" t="s">
        <v>267</v>
      </c>
      <c r="K75149" s="1" t="s">
        <v>227295</v>
      </c>
      <c r="L75149" s="1" t="s">
        <v>25</v>
      </c>
      <c r="M75149" s="1" t="s">
        <v>227293</v>
      </c>
      <c r="N75149" s="1" t="s">
        <v>27</v>
      </c>
      <c r="O75149" s="1" t="s">
        <v>227293</v>
      </c>
      <c r="P75149" s="1" t="s">
        <v>27</v>
      </c>
      <c r="Q75149" s="1" t="s">
        <v>27</v>
      </c>
      <c r="R75149" s="1" t="s">
        <v>27</v>
      </c>
    </row>
    <row r="75150" spans="1:18" x14ac:dyDescent="0.3">
      <c r="A75150">
        <v>26101</v>
      </c>
      <c r="B75150" s="1" t="s">
        <v>227296</v>
      </c>
      <c r="C75150" s="1" t="s">
        <v>19</v>
      </c>
      <c r="D75150" s="1" t="s">
        <v>227297</v>
      </c>
      <c r="E75150">
        <v>41312425</v>
      </c>
      <c r="F75150">
        <v>-105554606</v>
      </c>
      <c r="G75150">
        <v>7307</v>
      </c>
      <c r="H75150" s="1" t="s">
        <v>21</v>
      </c>
      <c r="I75150" s="1" t="s">
        <v>22</v>
      </c>
      <c r="J75150" s="1" t="s">
        <v>267</v>
      </c>
      <c r="K75150" s="1" t="s">
        <v>119954</v>
      </c>
      <c r="L75150" s="1" t="s">
        <v>25</v>
      </c>
      <c r="M75150" s="1" t="s">
        <v>227296</v>
      </c>
      <c r="N75150" s="1" t="s">
        <v>27</v>
      </c>
      <c r="O75150" s="1" t="s">
        <v>227296</v>
      </c>
      <c r="P75150" s="1" t="s">
        <v>27</v>
      </c>
      <c r="Q75150" s="1" t="s">
        <v>27</v>
      </c>
      <c r="R75150" s="1" t="s">
        <v>27</v>
      </c>
    </row>
    <row r="75151" spans="1:18" x14ac:dyDescent="0.3">
      <c r="A75151">
        <v>26102</v>
      </c>
      <c r="B75151" s="1" t="s">
        <v>227298</v>
      </c>
      <c r="C75151" s="1" t="s">
        <v>30</v>
      </c>
      <c r="D75151" s="1" t="s">
        <v>227299</v>
      </c>
      <c r="E75151">
        <v>4106669998168945</v>
      </c>
      <c r="F75151">
        <v>-1.0908899688720704E+16</v>
      </c>
      <c r="G75151">
        <v>7050</v>
      </c>
      <c r="H75151" s="1" t="s">
        <v>21</v>
      </c>
      <c r="I75151" s="1" t="s">
        <v>22</v>
      </c>
      <c r="J75151" s="1" t="s">
        <v>267</v>
      </c>
      <c r="K75151" s="1" t="s">
        <v>127096</v>
      </c>
      <c r="L75151" s="1" t="s">
        <v>25</v>
      </c>
      <c r="M75151" s="1" t="s">
        <v>227298</v>
      </c>
      <c r="N75151" s="1" t="s">
        <v>27</v>
      </c>
      <c r="O75151" s="1" t="s">
        <v>227298</v>
      </c>
      <c r="P75151" s="1" t="s">
        <v>27</v>
      </c>
      <c r="Q75151" s="1" t="s">
        <v>27</v>
      </c>
      <c r="R75151" s="1" t="s">
        <v>27</v>
      </c>
    </row>
    <row r="75152" spans="1:18" x14ac:dyDescent="0.3">
      <c r="A75152">
        <v>26103</v>
      </c>
      <c r="B75152" s="1" t="s">
        <v>227300</v>
      </c>
      <c r="C75152" s="1" t="s">
        <v>30</v>
      </c>
      <c r="D75152" s="1" t="s">
        <v>227301</v>
      </c>
      <c r="E75152">
        <v>4.4307498931884768E+16</v>
      </c>
      <c r="F75152">
        <v>-1.0873699951171876E+16</v>
      </c>
      <c r="G75152">
        <v>5170</v>
      </c>
      <c r="H75152" s="1" t="s">
        <v>21</v>
      </c>
      <c r="I75152" s="1" t="s">
        <v>22</v>
      </c>
      <c r="J75152" s="1" t="s">
        <v>267</v>
      </c>
      <c r="K75152" s="1" t="s">
        <v>227302</v>
      </c>
      <c r="L75152" s="1" t="s">
        <v>25</v>
      </c>
      <c r="M75152" s="1" t="s">
        <v>227300</v>
      </c>
      <c r="N75152" s="1" t="s">
        <v>27</v>
      </c>
      <c r="O75152" s="1" t="s">
        <v>227300</v>
      </c>
      <c r="P75152" s="1" t="s">
        <v>27</v>
      </c>
      <c r="Q75152" s="1" t="s">
        <v>27</v>
      </c>
      <c r="R75152" s="1" t="s">
        <v>27</v>
      </c>
    </row>
    <row r="75153" spans="1:18" x14ac:dyDescent="0.3">
      <c r="A75153">
        <v>346209</v>
      </c>
      <c r="B75153" s="1" t="s">
        <v>227303</v>
      </c>
      <c r="C75153" s="1" t="s">
        <v>30</v>
      </c>
      <c r="D75153" s="1" t="s">
        <v>227304</v>
      </c>
      <c r="E75153">
        <v>4342658</v>
      </c>
      <c r="F75153">
        <v>-104236194</v>
      </c>
      <c r="G75153">
        <v>3725</v>
      </c>
      <c r="H75153" s="1" t="s">
        <v>21</v>
      </c>
      <c r="I75153" s="1" t="s">
        <v>22</v>
      </c>
      <c r="J75153" s="1" t="s">
        <v>267</v>
      </c>
      <c r="K75153" s="1" t="s">
        <v>227305</v>
      </c>
      <c r="L75153" s="1" t="s">
        <v>25</v>
      </c>
      <c r="M75153" s="1" t="s">
        <v>227303</v>
      </c>
      <c r="N75153" s="1" t="s">
        <v>27</v>
      </c>
      <c r="O75153" s="1" t="s">
        <v>227303</v>
      </c>
      <c r="P75153" s="1" t="s">
        <v>27</v>
      </c>
      <c r="Q75153" s="1" t="s">
        <v>27</v>
      </c>
      <c r="R75153" s="1" t="s">
        <v>27</v>
      </c>
    </row>
    <row r="75154" spans="1:18" x14ac:dyDescent="0.3">
      <c r="A75154">
        <v>26104</v>
      </c>
      <c r="B75154" s="1" t="s">
        <v>227306</v>
      </c>
      <c r="C75154" s="1" t="s">
        <v>46</v>
      </c>
      <c r="D75154" s="1" t="s">
        <v>217540</v>
      </c>
      <c r="E75154">
        <v>41156898</v>
      </c>
      <c r="F75154">
        <v>-104708</v>
      </c>
      <c r="G75154">
        <v>6085</v>
      </c>
      <c r="H75154" s="1" t="s">
        <v>21</v>
      </c>
      <c r="I75154" s="1" t="s">
        <v>22</v>
      </c>
      <c r="J75154" s="1" t="s">
        <v>267</v>
      </c>
      <c r="K75154" s="1" t="s">
        <v>79921</v>
      </c>
      <c r="L75154" s="1" t="s">
        <v>25</v>
      </c>
      <c r="M75154" s="1" t="s">
        <v>27</v>
      </c>
      <c r="N75154" s="1" t="s">
        <v>27</v>
      </c>
      <c r="O75154" s="1" t="s">
        <v>27</v>
      </c>
      <c r="P75154" s="1" t="s">
        <v>27</v>
      </c>
      <c r="Q75154" s="1" t="s">
        <v>27</v>
      </c>
      <c r="R75154" s="1" t="s">
        <v>227306</v>
      </c>
    </row>
    <row r="75155" spans="1:18" x14ac:dyDescent="0.3">
      <c r="A75155">
        <v>345160</v>
      </c>
      <c r="B75155" s="1" t="s">
        <v>216882</v>
      </c>
      <c r="C75155" s="1" t="s">
        <v>30</v>
      </c>
      <c r="D75155" s="1" t="s">
        <v>227307</v>
      </c>
      <c r="E75155">
        <v>41072778</v>
      </c>
      <c r="F75155">
        <v>-104825653</v>
      </c>
      <c r="G75155">
        <v>6115</v>
      </c>
      <c r="H75155" s="1" t="s">
        <v>21</v>
      </c>
      <c r="I75155" s="1" t="s">
        <v>22</v>
      </c>
      <c r="J75155" s="1" t="s">
        <v>267</v>
      </c>
      <c r="K75155" s="1" t="s">
        <v>79921</v>
      </c>
      <c r="L75155" s="1" t="s">
        <v>25</v>
      </c>
      <c r="M75155" s="1" t="s">
        <v>216882</v>
      </c>
      <c r="N75155" s="1" t="s">
        <v>27</v>
      </c>
      <c r="O75155" s="1" t="s">
        <v>216882</v>
      </c>
      <c r="P75155" s="1" t="s">
        <v>27</v>
      </c>
      <c r="Q75155" s="1" t="s">
        <v>27</v>
      </c>
      <c r="R75155" s="1" t="s">
        <v>27</v>
      </c>
    </row>
    <row r="75156" spans="1:18" x14ac:dyDescent="0.3">
      <c r="A75156">
        <v>26106</v>
      </c>
      <c r="B75156" s="1" t="s">
        <v>227308</v>
      </c>
      <c r="C75156" s="1" t="s">
        <v>19</v>
      </c>
      <c r="D75156" s="1" t="s">
        <v>227309</v>
      </c>
      <c r="E75156">
        <v>42854071</v>
      </c>
      <c r="F75156">
        <v>-106336323</v>
      </c>
      <c r="G75156">
        <v>5153</v>
      </c>
      <c r="H75156" s="1" t="s">
        <v>21</v>
      </c>
      <c r="I75156" s="1" t="s">
        <v>22</v>
      </c>
      <c r="J75156" s="1" t="s">
        <v>267</v>
      </c>
      <c r="K75156" s="1" t="s">
        <v>268</v>
      </c>
      <c r="L75156" s="1" t="s">
        <v>25</v>
      </c>
      <c r="M75156" s="1" t="s">
        <v>227308</v>
      </c>
      <c r="N75156" s="1" t="s">
        <v>27</v>
      </c>
      <c r="O75156" s="1" t="s">
        <v>227308</v>
      </c>
      <c r="P75156" s="1" t="s">
        <v>27</v>
      </c>
      <c r="Q75156" s="1" t="s">
        <v>27</v>
      </c>
      <c r="R75156" s="1" t="s">
        <v>27</v>
      </c>
    </row>
    <row r="75157" spans="1:18" x14ac:dyDescent="0.3">
      <c r="A75157">
        <v>26107</v>
      </c>
      <c r="B75157" s="1" t="s">
        <v>227310</v>
      </c>
      <c r="C75157" s="1" t="s">
        <v>19</v>
      </c>
      <c r="D75157" s="1" t="s">
        <v>227311</v>
      </c>
      <c r="E75157">
        <v>41585978</v>
      </c>
      <c r="F75157">
        <v>-109234572</v>
      </c>
      <c r="G75157">
        <v>6454</v>
      </c>
      <c r="H75157" s="1" t="s">
        <v>21</v>
      </c>
      <c r="I75157" s="1" t="s">
        <v>22</v>
      </c>
      <c r="J75157" s="1" t="s">
        <v>267</v>
      </c>
      <c r="K75157" s="1" t="s">
        <v>127096</v>
      </c>
      <c r="L75157" s="1" t="s">
        <v>25</v>
      </c>
      <c r="M75157" s="1" t="s">
        <v>227310</v>
      </c>
      <c r="N75157" s="1" t="s">
        <v>27</v>
      </c>
      <c r="O75157" s="1" t="s">
        <v>227310</v>
      </c>
      <c r="P75157" s="1" t="s">
        <v>27</v>
      </c>
      <c r="Q75157" s="1" t="s">
        <v>27</v>
      </c>
      <c r="R75157" s="1" t="s">
        <v>227312</v>
      </c>
    </row>
    <row r="75158" spans="1:18" x14ac:dyDescent="0.3">
      <c r="A75158">
        <v>26108</v>
      </c>
      <c r="B75158" s="1" t="s">
        <v>227313</v>
      </c>
      <c r="C75158" s="1" t="s">
        <v>19</v>
      </c>
      <c r="D75158" s="1" t="s">
        <v>227314</v>
      </c>
      <c r="E75158">
        <v>4115719985961914</v>
      </c>
      <c r="F75158">
        <v>-1.0481199645996094E+16</v>
      </c>
      <c r="G75158">
        <v>6120</v>
      </c>
      <c r="H75158" s="1" t="s">
        <v>21</v>
      </c>
      <c r="I75158" s="1" t="s">
        <v>22</v>
      </c>
      <c r="J75158" s="1" t="s">
        <v>267</v>
      </c>
      <c r="K75158" s="1" t="s">
        <v>79921</v>
      </c>
      <c r="L75158" s="1" t="s">
        <v>25</v>
      </c>
      <c r="M75158" s="1" t="s">
        <v>227313</v>
      </c>
      <c r="N75158" s="1" t="s">
        <v>27</v>
      </c>
      <c r="O75158" s="1" t="s">
        <v>227313</v>
      </c>
      <c r="P75158" s="1" t="s">
        <v>27</v>
      </c>
      <c r="Q75158" s="1" t="s">
        <v>27</v>
      </c>
      <c r="R75158" s="1" t="s">
        <v>27</v>
      </c>
    </row>
    <row r="75159" spans="1:18" x14ac:dyDescent="0.3">
      <c r="A75159">
        <v>26109</v>
      </c>
      <c r="B75159" s="1" t="s">
        <v>227315</v>
      </c>
      <c r="C75159" s="1" t="s">
        <v>46</v>
      </c>
      <c r="D75159" s="1" t="s">
        <v>227316</v>
      </c>
      <c r="E75159">
        <v>4116281</v>
      </c>
      <c r="F75159">
        <v>-10660462</v>
      </c>
      <c r="G75159">
        <v>7545</v>
      </c>
      <c r="H75159" s="1" t="s">
        <v>21</v>
      </c>
      <c r="I75159" s="1" t="s">
        <v>22</v>
      </c>
      <c r="J75159" s="1" t="s">
        <v>267</v>
      </c>
      <c r="K75159" s="1" t="s">
        <v>213829</v>
      </c>
      <c r="L75159" s="1" t="s">
        <v>25</v>
      </c>
      <c r="M75159" s="1" t="s">
        <v>27</v>
      </c>
      <c r="N75159" s="1" t="s">
        <v>27</v>
      </c>
      <c r="O75159" s="1" t="s">
        <v>27</v>
      </c>
      <c r="P75159" s="1" t="s">
        <v>27</v>
      </c>
      <c r="Q75159" s="1" t="s">
        <v>27</v>
      </c>
      <c r="R75159" s="1" t="s">
        <v>227315</v>
      </c>
    </row>
    <row r="75160" spans="1:18" x14ac:dyDescent="0.3">
      <c r="A75160">
        <v>26110</v>
      </c>
      <c r="B75160" s="1" t="s">
        <v>227317</v>
      </c>
      <c r="C75160" s="1" t="s">
        <v>19</v>
      </c>
      <c r="D75160" s="1" t="s">
        <v>227318</v>
      </c>
      <c r="E75160">
        <v>4124380111694336</v>
      </c>
      <c r="F75160">
        <v>-1.1098899841308594E+16</v>
      </c>
      <c r="G75160">
        <v>6781</v>
      </c>
      <c r="H75160" s="1" t="s">
        <v>21</v>
      </c>
      <c r="I75160" s="1" t="s">
        <v>22</v>
      </c>
      <c r="J75160" s="1" t="s">
        <v>267</v>
      </c>
      <c r="K75160" s="1" t="s">
        <v>12587</v>
      </c>
      <c r="L75160" s="1" t="s">
        <v>25</v>
      </c>
      <c r="M75160" s="1" t="s">
        <v>227317</v>
      </c>
      <c r="N75160" s="1" t="s">
        <v>27</v>
      </c>
      <c r="O75160" s="1" t="s">
        <v>227317</v>
      </c>
      <c r="P75160" s="1" t="s">
        <v>27</v>
      </c>
      <c r="Q75160" s="1" t="s">
        <v>27</v>
      </c>
      <c r="R75160" s="1" t="s">
        <v>27</v>
      </c>
    </row>
    <row r="75161" spans="1:18" x14ac:dyDescent="0.3">
      <c r="A75161">
        <v>518335</v>
      </c>
      <c r="B75161" s="1" t="s">
        <v>227319</v>
      </c>
      <c r="C75161" s="1" t="s">
        <v>30</v>
      </c>
      <c r="D75161" s="1" t="s">
        <v>227320</v>
      </c>
      <c r="E75161">
        <v>44082917</v>
      </c>
      <c r="F75161">
        <v>-104132083</v>
      </c>
      <c r="G75161">
        <v>5968</v>
      </c>
      <c r="H75161" s="1" t="s">
        <v>21</v>
      </c>
      <c r="I75161" s="1" t="s">
        <v>22</v>
      </c>
      <c r="J75161" s="1" t="s">
        <v>267</v>
      </c>
      <c r="K75161" s="1" t="s">
        <v>227321</v>
      </c>
      <c r="L75161" s="1" t="s">
        <v>25</v>
      </c>
      <c r="M75161" s="1" t="s">
        <v>227319</v>
      </c>
      <c r="N75161" s="1" t="s">
        <v>27</v>
      </c>
      <c r="O75161" s="1" t="s">
        <v>227319</v>
      </c>
      <c r="P75161" s="1" t="s">
        <v>27</v>
      </c>
      <c r="Q75161" s="1" t="s">
        <v>27</v>
      </c>
      <c r="R75161" s="1" t="s">
        <v>27</v>
      </c>
    </row>
    <row r="75162" spans="1:18" x14ac:dyDescent="0.3">
      <c r="A75162">
        <v>26111</v>
      </c>
      <c r="B75162" s="1" t="s">
        <v>227322</v>
      </c>
      <c r="C75162" s="1" t="s">
        <v>30</v>
      </c>
      <c r="D75162" s="1" t="s">
        <v>2097</v>
      </c>
      <c r="E75162">
        <v>4441859817504883</v>
      </c>
      <c r="F75162">
        <v>-1.0459400177001952E+16</v>
      </c>
      <c r="G75162">
        <v>4950</v>
      </c>
      <c r="H75162" s="1" t="s">
        <v>21</v>
      </c>
      <c r="I75162" s="1" t="s">
        <v>22</v>
      </c>
      <c r="J75162" s="1" t="s">
        <v>267</v>
      </c>
      <c r="K75162" s="1" t="s">
        <v>217649</v>
      </c>
      <c r="L75162" s="1" t="s">
        <v>25</v>
      </c>
      <c r="M75162" s="1" t="s">
        <v>227322</v>
      </c>
      <c r="N75162" s="1" t="s">
        <v>27</v>
      </c>
      <c r="O75162" s="1" t="s">
        <v>227322</v>
      </c>
      <c r="P75162" s="1" t="s">
        <v>27</v>
      </c>
      <c r="Q75162" s="1" t="s">
        <v>27</v>
      </c>
      <c r="R75162" s="1" t="s">
        <v>27</v>
      </c>
    </row>
    <row r="75163" spans="1:18" x14ac:dyDescent="0.3">
      <c r="A75163">
        <v>26112</v>
      </c>
      <c r="B75163" s="1" t="s">
        <v>227323</v>
      </c>
      <c r="C75163" s="1" t="s">
        <v>19</v>
      </c>
      <c r="D75163" s="1" t="s">
        <v>227324</v>
      </c>
      <c r="E75163">
        <v>4284769821166992</v>
      </c>
      <c r="F75163">
        <v>-1.0630799865722656E+16</v>
      </c>
      <c r="G75163">
        <v>5340</v>
      </c>
      <c r="H75163" s="1" t="s">
        <v>21</v>
      </c>
      <c r="I75163" s="1" t="s">
        <v>22</v>
      </c>
      <c r="J75163" s="1" t="s">
        <v>267</v>
      </c>
      <c r="K75163" s="1" t="s">
        <v>268</v>
      </c>
      <c r="L75163" s="1" t="s">
        <v>25</v>
      </c>
      <c r="M75163" s="1" t="s">
        <v>227323</v>
      </c>
      <c r="N75163" s="1" t="s">
        <v>27</v>
      </c>
      <c r="O75163" s="1" t="s">
        <v>227323</v>
      </c>
      <c r="P75163" s="1" t="s">
        <v>27</v>
      </c>
      <c r="Q75163" s="1" t="s">
        <v>27</v>
      </c>
      <c r="R75163" s="1" t="s">
        <v>27</v>
      </c>
    </row>
    <row r="75164" spans="1:18" x14ac:dyDescent="0.3">
      <c r="A75164">
        <v>26113</v>
      </c>
      <c r="B75164" s="1" t="s">
        <v>227325</v>
      </c>
      <c r="C75164" s="1" t="s">
        <v>30</v>
      </c>
      <c r="D75164" s="1" t="s">
        <v>227326</v>
      </c>
      <c r="E75164">
        <v>41933365</v>
      </c>
      <c r="F75164">
        <v>-105090824</v>
      </c>
      <c r="G75164">
        <v>5110</v>
      </c>
      <c r="H75164" s="1" t="s">
        <v>21</v>
      </c>
      <c r="I75164" s="1" t="s">
        <v>22</v>
      </c>
      <c r="J75164" s="1" t="s">
        <v>267</v>
      </c>
      <c r="K75164" s="1" t="s">
        <v>20672</v>
      </c>
      <c r="L75164" s="1" t="s">
        <v>25</v>
      </c>
      <c r="M75164" s="1" t="s">
        <v>227325</v>
      </c>
      <c r="N75164" s="1" t="s">
        <v>27</v>
      </c>
      <c r="O75164" s="1" t="s">
        <v>227325</v>
      </c>
      <c r="P75164" s="1" t="s">
        <v>27</v>
      </c>
      <c r="Q75164" s="1" t="s">
        <v>27</v>
      </c>
      <c r="R75164" s="1" t="s">
        <v>27</v>
      </c>
    </row>
    <row r="75165" spans="1:18" x14ac:dyDescent="0.3">
      <c r="A75165">
        <v>26114</v>
      </c>
      <c r="B75165" s="1" t="s">
        <v>227327</v>
      </c>
      <c r="C75165" s="1" t="s">
        <v>30</v>
      </c>
      <c r="D75165" s="1" t="s">
        <v>227328</v>
      </c>
      <c r="E75165">
        <v>42862061</v>
      </c>
      <c r="F75165">
        <v>-110898958</v>
      </c>
      <c r="G75165">
        <v>6440</v>
      </c>
      <c r="H75165" s="1" t="s">
        <v>21</v>
      </c>
      <c r="I75165" s="1" t="s">
        <v>22</v>
      </c>
      <c r="J75165" s="1" t="s">
        <v>267</v>
      </c>
      <c r="K75165" s="1" t="s">
        <v>3593</v>
      </c>
      <c r="L75165" s="1" t="s">
        <v>25</v>
      </c>
      <c r="M75165" s="1" t="s">
        <v>227327</v>
      </c>
      <c r="N75165" s="1" t="s">
        <v>27</v>
      </c>
      <c r="O75165" s="1" t="s">
        <v>227327</v>
      </c>
      <c r="P75165" s="1" t="s">
        <v>27</v>
      </c>
      <c r="Q75165" s="1" t="s">
        <v>27</v>
      </c>
      <c r="R75165" s="1" t="s">
        <v>27</v>
      </c>
    </row>
    <row r="75166" spans="1:18" x14ac:dyDescent="0.3">
      <c r="A75166">
        <v>26115</v>
      </c>
      <c r="B75166" s="1" t="s">
        <v>211587</v>
      </c>
      <c r="C75166" s="1" t="s">
        <v>46</v>
      </c>
      <c r="D75166" s="1" t="s">
        <v>227329</v>
      </c>
      <c r="E75166">
        <v>42868099</v>
      </c>
      <c r="F75166">
        <v>-107489505</v>
      </c>
      <c r="G75166">
        <v>6990</v>
      </c>
      <c r="H75166" s="1" t="s">
        <v>21</v>
      </c>
      <c r="I75166" s="1" t="s">
        <v>22</v>
      </c>
      <c r="J75166" s="1" t="s">
        <v>267</v>
      </c>
      <c r="K75166" s="1" t="s">
        <v>227330</v>
      </c>
      <c r="L75166" s="1" t="s">
        <v>25</v>
      </c>
      <c r="M75166" s="1" t="s">
        <v>27</v>
      </c>
      <c r="N75166" s="1" t="s">
        <v>27</v>
      </c>
      <c r="O75166" s="1" t="s">
        <v>27</v>
      </c>
      <c r="P75166" s="1" t="s">
        <v>27</v>
      </c>
      <c r="Q75166" s="1" t="s">
        <v>27</v>
      </c>
      <c r="R75166" s="1" t="s">
        <v>211587</v>
      </c>
    </row>
    <row r="75167" spans="1:18" x14ac:dyDescent="0.3">
      <c r="A75167">
        <v>26116</v>
      </c>
      <c r="B75167" s="1" t="s">
        <v>227331</v>
      </c>
      <c r="C75167" s="1" t="s">
        <v>19</v>
      </c>
      <c r="D75167" s="1" t="s">
        <v>227332</v>
      </c>
      <c r="E75167">
        <v>44527112</v>
      </c>
      <c r="F75167">
        <v>-109073575</v>
      </c>
      <c r="G75167">
        <v>4995</v>
      </c>
      <c r="H75167" s="1" t="s">
        <v>21</v>
      </c>
      <c r="I75167" s="1" t="s">
        <v>22</v>
      </c>
      <c r="J75167" s="1" t="s">
        <v>267</v>
      </c>
      <c r="K75167" s="1" t="s">
        <v>10664</v>
      </c>
      <c r="L75167" s="1" t="s">
        <v>25</v>
      </c>
      <c r="M75167" s="1" t="s">
        <v>227331</v>
      </c>
      <c r="N75167" s="1" t="s">
        <v>27</v>
      </c>
      <c r="O75167" s="1" t="s">
        <v>227331</v>
      </c>
      <c r="P75167" s="1" t="s">
        <v>27</v>
      </c>
      <c r="Q75167" s="1" t="s">
        <v>27</v>
      </c>
      <c r="R75167" s="1" t="s">
        <v>227333</v>
      </c>
    </row>
    <row r="75168" spans="1:18" x14ac:dyDescent="0.3">
      <c r="A75168">
        <v>26117</v>
      </c>
      <c r="B75168" s="1" t="s">
        <v>227334</v>
      </c>
      <c r="C75168" s="1" t="s">
        <v>30</v>
      </c>
      <c r="D75168" s="1" t="s">
        <v>227335</v>
      </c>
      <c r="E75168">
        <v>4.2957401275634768E+16</v>
      </c>
      <c r="F75168">
        <v>-1.1098300170898438E+16</v>
      </c>
      <c r="G75168">
        <v>6000</v>
      </c>
      <c r="H75168" s="1" t="s">
        <v>21</v>
      </c>
      <c r="I75168" s="1" t="s">
        <v>22</v>
      </c>
      <c r="J75168" s="1" t="s">
        <v>267</v>
      </c>
      <c r="K75168" s="1" t="s">
        <v>227295</v>
      </c>
      <c r="L75168" s="1" t="s">
        <v>25</v>
      </c>
      <c r="M75168" s="1" t="s">
        <v>227334</v>
      </c>
      <c r="N75168" s="1" t="s">
        <v>27</v>
      </c>
      <c r="O75168" s="1" t="s">
        <v>227334</v>
      </c>
      <c r="P75168" s="1" t="s">
        <v>27</v>
      </c>
      <c r="Q75168" s="1" t="s">
        <v>27</v>
      </c>
      <c r="R75168" s="1" t="s">
        <v>27</v>
      </c>
    </row>
    <row r="75169" spans="1:18" x14ac:dyDescent="0.3">
      <c r="A75169">
        <v>26118</v>
      </c>
      <c r="B75169" s="1" t="s">
        <v>227336</v>
      </c>
      <c r="C75169" s="1" t="s">
        <v>30</v>
      </c>
      <c r="D75169" s="1" t="s">
        <v>227337</v>
      </c>
      <c r="E75169">
        <v>4.4348899841308592E+16</v>
      </c>
      <c r="F75169">
        <v>-1.0533699798583984E+16</v>
      </c>
      <c r="G75169">
        <v>4500</v>
      </c>
      <c r="H75169" s="1" t="s">
        <v>21</v>
      </c>
      <c r="I75169" s="1" t="s">
        <v>22</v>
      </c>
      <c r="J75169" s="1" t="s">
        <v>267</v>
      </c>
      <c r="K75169" s="1" t="s">
        <v>117905</v>
      </c>
      <c r="L75169" s="1" t="s">
        <v>25</v>
      </c>
      <c r="M75169" s="1" t="s">
        <v>227336</v>
      </c>
      <c r="N75169" s="1" t="s">
        <v>27</v>
      </c>
      <c r="O75169" s="1" t="s">
        <v>227336</v>
      </c>
      <c r="P75169" s="1" t="s">
        <v>27</v>
      </c>
      <c r="Q75169" s="1" t="s">
        <v>27</v>
      </c>
      <c r="R75169" s="1" t="s">
        <v>27</v>
      </c>
    </row>
    <row r="75170" spans="1:18" x14ac:dyDescent="0.3">
      <c r="A75170">
        <v>26119</v>
      </c>
      <c r="B75170" s="1" t="s">
        <v>227338</v>
      </c>
      <c r="C75170" s="1" t="s">
        <v>30</v>
      </c>
      <c r="D75170" s="1" t="s">
        <v>227339</v>
      </c>
      <c r="E75170">
        <v>4.2752201080322264E+16</v>
      </c>
      <c r="F75170">
        <v>-1.0562000274658204E+16</v>
      </c>
      <c r="G75170">
        <v>5237</v>
      </c>
      <c r="H75170" s="1" t="s">
        <v>21</v>
      </c>
      <c r="I75170" s="1" t="s">
        <v>22</v>
      </c>
      <c r="J75170" s="1" t="s">
        <v>267</v>
      </c>
      <c r="K75170" s="1" t="s">
        <v>2629</v>
      </c>
      <c r="L75170" s="1" t="s">
        <v>25</v>
      </c>
      <c r="M75170" s="1" t="s">
        <v>227338</v>
      </c>
      <c r="N75170" s="1" t="s">
        <v>27</v>
      </c>
      <c r="O75170" s="1" t="s">
        <v>227338</v>
      </c>
      <c r="P75170" s="1" t="s">
        <v>27</v>
      </c>
      <c r="Q75170" s="1" t="s">
        <v>27</v>
      </c>
      <c r="R75170" s="1" t="s">
        <v>27</v>
      </c>
    </row>
    <row r="75171" spans="1:18" x14ac:dyDescent="0.3">
      <c r="A75171">
        <v>26120</v>
      </c>
      <c r="B75171" s="1" t="s">
        <v>227340</v>
      </c>
      <c r="C75171" s="1" t="s">
        <v>19</v>
      </c>
      <c r="D75171" s="1" t="s">
        <v>227341</v>
      </c>
      <c r="E75171">
        <v>4.1789398193359376E+16</v>
      </c>
      <c r="F75171">
        <v>-1.1054199981689452E+16</v>
      </c>
      <c r="G75171">
        <v>6980</v>
      </c>
      <c r="H75171" s="1" t="s">
        <v>21</v>
      </c>
      <c r="I75171" s="1" t="s">
        <v>22</v>
      </c>
      <c r="J75171" s="1" t="s">
        <v>267</v>
      </c>
      <c r="K75171" s="1" t="s">
        <v>116827</v>
      </c>
      <c r="L75171" s="1" t="s">
        <v>25</v>
      </c>
      <c r="M75171" s="1" t="s">
        <v>227340</v>
      </c>
      <c r="N75171" s="1" t="s">
        <v>27</v>
      </c>
      <c r="O75171" s="1" t="s">
        <v>227340</v>
      </c>
      <c r="P75171" s="1" t="s">
        <v>27</v>
      </c>
      <c r="Q75171" s="1" t="s">
        <v>27</v>
      </c>
      <c r="R75171" s="1" t="s">
        <v>27</v>
      </c>
    </row>
    <row r="75172" spans="1:18" x14ac:dyDescent="0.3">
      <c r="A75172">
        <v>26121</v>
      </c>
      <c r="B75172" s="1" t="s">
        <v>227342</v>
      </c>
      <c r="C75172" s="1" t="s">
        <v>19</v>
      </c>
      <c r="D75172" s="1" t="s">
        <v>1776</v>
      </c>
      <c r="E75172">
        <v>41787357</v>
      </c>
      <c r="F75172">
        <v>-10726075</v>
      </c>
      <c r="G75172">
        <v>6880</v>
      </c>
      <c r="H75172" s="1" t="s">
        <v>21</v>
      </c>
      <c r="I75172" s="1" t="s">
        <v>22</v>
      </c>
      <c r="J75172" s="1" t="s">
        <v>267</v>
      </c>
      <c r="K75172" s="1" t="s">
        <v>127311</v>
      </c>
      <c r="L75172" s="1" t="s">
        <v>25</v>
      </c>
      <c r="M75172" s="1" t="s">
        <v>227342</v>
      </c>
      <c r="N75172" s="1" t="s">
        <v>27</v>
      </c>
      <c r="O75172" s="1" t="s">
        <v>227342</v>
      </c>
      <c r="P75172" s="1" t="s">
        <v>27</v>
      </c>
      <c r="Q75172" s="1" t="s">
        <v>27</v>
      </c>
      <c r="R75172" s="1" t="s">
        <v>27</v>
      </c>
    </row>
    <row r="75173" spans="1:18" x14ac:dyDescent="0.3">
      <c r="A75173">
        <v>348037</v>
      </c>
      <c r="B75173" s="1" t="s">
        <v>227343</v>
      </c>
      <c r="C75173" s="1" t="s">
        <v>19</v>
      </c>
      <c r="D75173" s="1" t="s">
        <v>227344</v>
      </c>
      <c r="E75173">
        <v>-26940627</v>
      </c>
      <c r="F75173">
        <v>150459094</v>
      </c>
      <c r="G75173">
        <v>1010</v>
      </c>
      <c r="H75173" s="1" t="s">
        <v>91</v>
      </c>
      <c r="I75173" s="1" t="s">
        <v>29499</v>
      </c>
      <c r="J75173" s="1" t="s">
        <v>33585</v>
      </c>
      <c r="K75173" s="1" t="s">
        <v>227345</v>
      </c>
      <c r="L75173" s="1" t="s">
        <v>25</v>
      </c>
      <c r="M75173" s="1" t="s">
        <v>227346</v>
      </c>
      <c r="N75173" s="1" t="s">
        <v>27</v>
      </c>
      <c r="O75173" s="1" t="s">
        <v>27</v>
      </c>
      <c r="P75173" s="1" t="s">
        <v>27</v>
      </c>
      <c r="Q75173" s="1" t="s">
        <v>27</v>
      </c>
      <c r="R75173" s="1" t="s">
        <v>27</v>
      </c>
    </row>
    <row r="75174" spans="1:18" x14ac:dyDescent="0.3">
      <c r="A75174">
        <v>328940</v>
      </c>
      <c r="B75174" s="1" t="s">
        <v>227347</v>
      </c>
      <c r="C75174" s="1" t="s">
        <v>30</v>
      </c>
      <c r="D75174" s="1" t="s">
        <v>227348</v>
      </c>
      <c r="E75174">
        <v>41460289</v>
      </c>
      <c r="F75174">
        <v>108539085</v>
      </c>
      <c r="G75174">
        <v>3996</v>
      </c>
      <c r="H75174" s="1" t="s">
        <v>28568</v>
      </c>
      <c r="I75174" s="1" t="s">
        <v>29173</v>
      </c>
      <c r="J75174" s="1" t="s">
        <v>29174</v>
      </c>
      <c r="K75174" s="1" t="s">
        <v>227349</v>
      </c>
      <c r="L75174" s="1" t="s">
        <v>25</v>
      </c>
      <c r="M75174" s="1" t="s">
        <v>27</v>
      </c>
      <c r="N75174" s="1" t="s">
        <v>227347</v>
      </c>
      <c r="O75174" s="1" t="s">
        <v>27</v>
      </c>
      <c r="P75174" s="1" t="s">
        <v>27</v>
      </c>
      <c r="Q75174" s="1" t="s">
        <v>227350</v>
      </c>
      <c r="R75174" s="1" t="s">
        <v>27</v>
      </c>
    </row>
    <row r="75175" spans="1:18" x14ac:dyDescent="0.3">
      <c r="A75175">
        <v>28143</v>
      </c>
      <c r="B75175" s="1" t="s">
        <v>227351</v>
      </c>
      <c r="C75175" s="1" t="s">
        <v>46</v>
      </c>
      <c r="D75175" s="1" t="s">
        <v>227352</v>
      </c>
      <c r="E75175">
        <v>4916669845581055</v>
      </c>
      <c r="F75175">
        <v>-1.1726699829101562E+16</v>
      </c>
      <c r="H75175" s="1" t="s">
        <v>21</v>
      </c>
      <c r="I75175" s="1" t="s">
        <v>47442</v>
      </c>
      <c r="J75175" s="1" t="s">
        <v>47512</v>
      </c>
      <c r="K75175" s="1" t="s">
        <v>227353</v>
      </c>
      <c r="L75175" s="1" t="s">
        <v>25</v>
      </c>
      <c r="M75175" s="1" t="s">
        <v>27</v>
      </c>
      <c r="N75175" s="1" t="s">
        <v>27</v>
      </c>
      <c r="O75175" s="1" t="s">
        <v>27</v>
      </c>
      <c r="P75175" s="1" t="s">
        <v>27</v>
      </c>
      <c r="Q75175" s="1" t="s">
        <v>27</v>
      </c>
      <c r="R75175" s="1" t="s">
        <v>227354</v>
      </c>
    </row>
    <row r="75176" spans="1:18" x14ac:dyDescent="0.3">
      <c r="A75176">
        <v>28113</v>
      </c>
      <c r="B75176" s="1" t="s">
        <v>227355</v>
      </c>
      <c r="C75176" s="1" t="s">
        <v>46</v>
      </c>
      <c r="D75176" s="1" t="s">
        <v>227356</v>
      </c>
      <c r="E75176">
        <v>3.9774200439453128E+16</v>
      </c>
      <c r="F75176">
        <v>-1.0487899780273438E+16</v>
      </c>
      <c r="G75176">
        <v>5333</v>
      </c>
      <c r="H75176" s="1" t="s">
        <v>21</v>
      </c>
      <c r="I75176" s="1" t="s">
        <v>22</v>
      </c>
      <c r="J75176" s="1" t="s">
        <v>70</v>
      </c>
      <c r="K75176" s="1" t="s">
        <v>2183</v>
      </c>
      <c r="L75176" s="1" t="s">
        <v>25</v>
      </c>
      <c r="M75176" s="1" t="s">
        <v>27</v>
      </c>
      <c r="N75176" s="1" t="s">
        <v>27</v>
      </c>
      <c r="O75176" s="1" t="s">
        <v>27</v>
      </c>
      <c r="P75176" s="1" t="s">
        <v>27</v>
      </c>
      <c r="Q75176" s="1" t="s">
        <v>227357</v>
      </c>
      <c r="R75176" s="1" t="s">
        <v>227358</v>
      </c>
    </row>
    <row r="75177" spans="1:18" x14ac:dyDescent="0.3">
      <c r="A75177">
        <v>4756</v>
      </c>
      <c r="B75177" s="1" t="s">
        <v>227359</v>
      </c>
      <c r="C75177" s="1" t="s">
        <v>30</v>
      </c>
      <c r="D75177" s="1" t="s">
        <v>227360</v>
      </c>
      <c r="E75177">
        <v>16769699</v>
      </c>
      <c r="F75177">
        <v>-93341499</v>
      </c>
      <c r="G75177">
        <v>3451</v>
      </c>
      <c r="H75177" s="1" t="s">
        <v>21</v>
      </c>
      <c r="I75177" s="1" t="s">
        <v>30109</v>
      </c>
      <c r="J75177" s="1" t="s">
        <v>140999</v>
      </c>
      <c r="K75177" s="1" t="s">
        <v>141349</v>
      </c>
      <c r="L75177" s="1" t="s">
        <v>25</v>
      </c>
      <c r="M75177" s="1" t="s">
        <v>27</v>
      </c>
      <c r="N75177" s="1" t="s">
        <v>27</v>
      </c>
      <c r="O75177" s="1" t="s">
        <v>27</v>
      </c>
      <c r="P75177" s="1" t="s">
        <v>27</v>
      </c>
      <c r="Q75177" s="1" t="s">
        <v>227361</v>
      </c>
      <c r="R75177" s="1" t="s">
        <v>227362</v>
      </c>
    </row>
    <row r="75178" spans="1:18" x14ac:dyDescent="0.3">
      <c r="A75178">
        <v>5733</v>
      </c>
      <c r="B75178" s="1" t="s">
        <v>227363</v>
      </c>
      <c r="C75178" s="1" t="s">
        <v>46</v>
      </c>
      <c r="D75178" s="1" t="s">
        <v>227364</v>
      </c>
      <c r="E75178">
        <v>1064244</v>
      </c>
      <c r="F75178">
        <v>1229296</v>
      </c>
      <c r="G75178">
        <v>26</v>
      </c>
      <c r="H75178" s="1" t="s">
        <v>28568</v>
      </c>
      <c r="I75178" s="1" t="s">
        <v>28569</v>
      </c>
      <c r="J75178" s="1" t="s">
        <v>161652</v>
      </c>
      <c r="K75178" s="1" t="s">
        <v>167745</v>
      </c>
      <c r="L75178" s="1" t="s">
        <v>25</v>
      </c>
      <c r="M75178" s="1" t="s">
        <v>27</v>
      </c>
      <c r="N75178" s="1" t="s">
        <v>27</v>
      </c>
      <c r="O75178" s="1" t="s">
        <v>27</v>
      </c>
      <c r="P75178" s="1" t="s">
        <v>27</v>
      </c>
      <c r="Q75178" s="1" t="s">
        <v>227365</v>
      </c>
      <c r="R75178" s="1" t="s">
        <v>227366</v>
      </c>
    </row>
    <row r="75179" spans="1:18" x14ac:dyDescent="0.3">
      <c r="A75179">
        <v>24745</v>
      </c>
      <c r="B75179" s="1" t="s">
        <v>227367</v>
      </c>
      <c r="C75179" s="1" t="s">
        <v>46</v>
      </c>
      <c r="D75179" s="1" t="s">
        <v>227368</v>
      </c>
      <c r="E75179">
        <v>32775101</v>
      </c>
      <c r="F75179">
        <v>-96805002</v>
      </c>
      <c r="G75179">
        <v>410</v>
      </c>
      <c r="H75179" s="1" t="s">
        <v>21</v>
      </c>
      <c r="I75179" s="1" t="s">
        <v>22</v>
      </c>
      <c r="J75179" s="1" t="s">
        <v>216</v>
      </c>
      <c r="K75179" s="1" t="s">
        <v>3718</v>
      </c>
      <c r="L75179" s="1" t="s">
        <v>25</v>
      </c>
      <c r="M75179" s="1" t="s">
        <v>27</v>
      </c>
      <c r="N75179" s="1" t="s">
        <v>27</v>
      </c>
      <c r="O75179" s="1" t="s">
        <v>27</v>
      </c>
      <c r="P75179" s="1" t="s">
        <v>27</v>
      </c>
      <c r="Q75179" s="1" t="s">
        <v>27</v>
      </c>
      <c r="R75179" s="1" t="s">
        <v>194520</v>
      </c>
    </row>
    <row r="75180" spans="1:18" x14ac:dyDescent="0.3">
      <c r="A75180">
        <v>44867</v>
      </c>
      <c r="B75180" s="1" t="s">
        <v>227369</v>
      </c>
      <c r="C75180" s="1" t="s">
        <v>46</v>
      </c>
      <c r="D75180" s="1" t="s">
        <v>227370</v>
      </c>
      <c r="E75180">
        <v>167589</v>
      </c>
      <c r="F75180">
        <v>-62156399</v>
      </c>
      <c r="G75180">
        <v>72</v>
      </c>
      <c r="H75180" s="1" t="s">
        <v>21</v>
      </c>
      <c r="I75180" s="1" t="s">
        <v>196558</v>
      </c>
      <c r="J75180" s="1" t="s">
        <v>227371</v>
      </c>
      <c r="K75180" s="1" t="s">
        <v>227372</v>
      </c>
      <c r="L75180" s="1" t="s">
        <v>25</v>
      </c>
      <c r="M75180" s="1" t="s">
        <v>27</v>
      </c>
      <c r="N75180" s="1" t="s">
        <v>27</v>
      </c>
      <c r="O75180" s="1" t="s">
        <v>27</v>
      </c>
      <c r="P75180" s="1" t="s">
        <v>27</v>
      </c>
      <c r="Q75180" s="1" t="s">
        <v>227373</v>
      </c>
      <c r="R75180" s="1" t="s">
        <v>227374</v>
      </c>
    </row>
    <row r="75181" spans="1:18" x14ac:dyDescent="0.3">
      <c r="A75181">
        <v>28130</v>
      </c>
      <c r="B75181" s="1" t="s">
        <v>227375</v>
      </c>
      <c r="C75181" s="1" t="s">
        <v>46</v>
      </c>
      <c r="D75181" s="1" t="s">
        <v>227376</v>
      </c>
      <c r="E75181">
        <v>4.3459999084472656E+16</v>
      </c>
      <c r="F75181">
        <v>-7155999755859375</v>
      </c>
      <c r="G75181">
        <v>480</v>
      </c>
      <c r="H75181" s="1" t="s">
        <v>21</v>
      </c>
      <c r="I75181" s="1" t="s">
        <v>22</v>
      </c>
      <c r="J75181" s="1" t="s">
        <v>404</v>
      </c>
      <c r="K75181" s="1" t="s">
        <v>227377</v>
      </c>
      <c r="L75181" s="1" t="s">
        <v>25</v>
      </c>
      <c r="M75181" s="1" t="s">
        <v>27</v>
      </c>
      <c r="N75181" s="1" t="s">
        <v>27</v>
      </c>
      <c r="O75181" s="1" t="s">
        <v>27</v>
      </c>
      <c r="P75181" s="1" t="s">
        <v>27</v>
      </c>
      <c r="Q75181" s="1" t="s">
        <v>27</v>
      </c>
      <c r="R75181" s="1" t="s">
        <v>27</v>
      </c>
    </row>
    <row r="75182" spans="1:18" x14ac:dyDescent="0.3">
      <c r="A75182">
        <v>28129</v>
      </c>
      <c r="B75182" s="1" t="s">
        <v>227378</v>
      </c>
      <c r="C75182" s="1" t="s">
        <v>46</v>
      </c>
      <c r="D75182" s="1" t="s">
        <v>227379</v>
      </c>
      <c r="E75182">
        <v>482244</v>
      </c>
      <c r="F75182">
        <v>165082</v>
      </c>
      <c r="G75182">
        <v>516</v>
      </c>
      <c r="H75182" s="1" t="s">
        <v>28545</v>
      </c>
      <c r="I75182" s="1" t="s">
        <v>33334</v>
      </c>
      <c r="J75182" s="1" t="s">
        <v>33404</v>
      </c>
      <c r="K75182" s="1" t="s">
        <v>22413</v>
      </c>
      <c r="L75182" s="1" t="s">
        <v>25</v>
      </c>
      <c r="M75182" s="1" t="s">
        <v>27</v>
      </c>
      <c r="N75182" s="1" t="s">
        <v>27</v>
      </c>
      <c r="O75182" s="1" t="s">
        <v>27</v>
      </c>
      <c r="P75182" s="1" t="s">
        <v>27</v>
      </c>
      <c r="Q75182" s="1" t="s">
        <v>227380</v>
      </c>
      <c r="R75182" s="1" t="s">
        <v>227381</v>
      </c>
    </row>
    <row r="75183" spans="1:18" x14ac:dyDescent="0.3">
      <c r="A75183">
        <v>26122</v>
      </c>
      <c r="B75183" s="1" t="s">
        <v>227382</v>
      </c>
      <c r="C75183" s="1" t="s">
        <v>30</v>
      </c>
      <c r="D75183" s="1" t="s">
        <v>227383</v>
      </c>
      <c r="E75183">
        <v>258486995697</v>
      </c>
      <c r="F75183">
        <v>-813900985718</v>
      </c>
      <c r="G75183">
        <v>5</v>
      </c>
      <c r="H75183" s="1" t="s">
        <v>21</v>
      </c>
      <c r="I75183" s="1" t="s">
        <v>22</v>
      </c>
      <c r="J75183" s="1" t="s">
        <v>74</v>
      </c>
      <c r="K75183" s="1" t="s">
        <v>227384</v>
      </c>
      <c r="L75183" s="1" t="s">
        <v>25</v>
      </c>
      <c r="M75183" s="1" t="s">
        <v>227382</v>
      </c>
      <c r="N75183" s="1" t="s">
        <v>27</v>
      </c>
      <c r="O75183" s="1" t="s">
        <v>227382</v>
      </c>
      <c r="P75183" s="1" t="s">
        <v>227385</v>
      </c>
      <c r="Q75183" s="1" t="s">
        <v>227386</v>
      </c>
      <c r="R75183" s="1" t="s">
        <v>27</v>
      </c>
    </row>
    <row r="75184" spans="1:18" x14ac:dyDescent="0.3">
      <c r="A75184">
        <v>26123</v>
      </c>
      <c r="B75184" s="1" t="s">
        <v>227387</v>
      </c>
      <c r="C75184" s="1" t="s">
        <v>30</v>
      </c>
      <c r="D75184" s="1" t="s">
        <v>227388</v>
      </c>
      <c r="E75184">
        <v>2.9690000534057616E+16</v>
      </c>
      <c r="F75184">
        <v>-958396987915039</v>
      </c>
      <c r="G75184">
        <v>130</v>
      </c>
      <c r="H75184" s="1" t="s">
        <v>21</v>
      </c>
      <c r="I75184" s="1" t="s">
        <v>22</v>
      </c>
      <c r="J75184" s="1" t="s">
        <v>216</v>
      </c>
      <c r="K75184" s="1" t="s">
        <v>209715</v>
      </c>
      <c r="L75184" s="1" t="s">
        <v>25</v>
      </c>
      <c r="M75184" s="1" t="s">
        <v>227387</v>
      </c>
      <c r="N75184" s="1" t="s">
        <v>27</v>
      </c>
      <c r="O75184" s="1" t="s">
        <v>227387</v>
      </c>
      <c r="P75184" s="1" t="s">
        <v>27</v>
      </c>
      <c r="Q75184" s="1" t="s">
        <v>27</v>
      </c>
      <c r="R75184" s="1" t="s">
        <v>27</v>
      </c>
    </row>
    <row r="75185" spans="1:18" x14ac:dyDescent="0.3">
      <c r="A75185">
        <v>26124</v>
      </c>
      <c r="B75185" s="1" t="s">
        <v>227389</v>
      </c>
      <c r="C75185" s="1" t="s">
        <v>30</v>
      </c>
      <c r="D75185" s="1" t="s">
        <v>227390</v>
      </c>
      <c r="E75185">
        <v>2.8922800064086912E+16</v>
      </c>
      <c r="F75185">
        <v>-8165170288085938</v>
      </c>
      <c r="G75185">
        <v>107</v>
      </c>
      <c r="H75185" s="1" t="s">
        <v>21</v>
      </c>
      <c r="I75185" s="1" t="s">
        <v>22</v>
      </c>
      <c r="J75185" s="1" t="s">
        <v>74</v>
      </c>
      <c r="K75185" s="1" t="s">
        <v>14136</v>
      </c>
      <c r="L75185" s="1" t="s">
        <v>25</v>
      </c>
      <c r="M75185" s="1" t="s">
        <v>227389</v>
      </c>
      <c r="N75185" s="1" t="s">
        <v>27</v>
      </c>
      <c r="O75185" s="1" t="s">
        <v>227389</v>
      </c>
      <c r="P75185" s="1" t="s">
        <v>27</v>
      </c>
      <c r="Q75185" s="1" t="s">
        <v>27</v>
      </c>
      <c r="R75185" s="1" t="s">
        <v>27</v>
      </c>
    </row>
    <row r="75186" spans="1:18" x14ac:dyDescent="0.3">
      <c r="A75186">
        <v>26125</v>
      </c>
      <c r="B75186" s="1" t="s">
        <v>227391</v>
      </c>
      <c r="C75186" s="1" t="s">
        <v>30</v>
      </c>
      <c r="D75186" s="1" t="s">
        <v>227392</v>
      </c>
      <c r="E75186">
        <v>279538002014</v>
      </c>
      <c r="F75186">
        <v>-8160140228270001</v>
      </c>
      <c r="G75186">
        <v>130</v>
      </c>
      <c r="H75186" s="1" t="s">
        <v>21</v>
      </c>
      <c r="I75186" s="1" t="s">
        <v>22</v>
      </c>
      <c r="J75186" s="1" t="s">
        <v>74</v>
      </c>
      <c r="K75186" s="1" t="s">
        <v>16711</v>
      </c>
      <c r="L75186" s="1" t="s">
        <v>25</v>
      </c>
      <c r="M75186" s="1" t="s">
        <v>227391</v>
      </c>
      <c r="N75186" s="1" t="s">
        <v>27</v>
      </c>
      <c r="O75186" s="1" t="s">
        <v>227391</v>
      </c>
      <c r="P75186" s="1" t="s">
        <v>227393</v>
      </c>
      <c r="Q75186" s="1" t="s">
        <v>27</v>
      </c>
      <c r="R75186" s="1" t="s">
        <v>27</v>
      </c>
    </row>
    <row r="75187" spans="1:18" x14ac:dyDescent="0.3">
      <c r="A75187">
        <v>26126</v>
      </c>
      <c r="B75187" s="1" t="s">
        <v>227394</v>
      </c>
      <c r="C75187" s="1" t="s">
        <v>30</v>
      </c>
      <c r="D75187" s="1" t="s">
        <v>227395</v>
      </c>
      <c r="E75187">
        <v>36693699</v>
      </c>
      <c r="F75187">
        <v>-90784798</v>
      </c>
      <c r="G75187">
        <v>635</v>
      </c>
      <c r="H75187" s="1" t="s">
        <v>21</v>
      </c>
      <c r="I75187" s="1" t="s">
        <v>22</v>
      </c>
      <c r="J75187" s="1" t="s">
        <v>147</v>
      </c>
      <c r="K75187" s="1" t="s">
        <v>218913</v>
      </c>
      <c r="L75187" s="1" t="s">
        <v>25</v>
      </c>
      <c r="M75187" s="1" t="s">
        <v>227396</v>
      </c>
      <c r="N75187" s="1" t="s">
        <v>27</v>
      </c>
      <c r="O75187" s="1" t="s">
        <v>227394</v>
      </c>
      <c r="P75187" s="1" t="s">
        <v>27</v>
      </c>
      <c r="Q75187" s="1" t="s">
        <v>27</v>
      </c>
      <c r="R75187" s="1" t="s">
        <v>27</v>
      </c>
    </row>
    <row r="75188" spans="1:18" x14ac:dyDescent="0.3">
      <c r="A75188">
        <v>26127</v>
      </c>
      <c r="B75188" s="1" t="s">
        <v>227397</v>
      </c>
      <c r="C75188" s="1" t="s">
        <v>30</v>
      </c>
      <c r="D75188" s="1" t="s">
        <v>227398</v>
      </c>
      <c r="E75188">
        <v>2.6990100860595704E+16</v>
      </c>
      <c r="F75188">
        <v>-823740005493164</v>
      </c>
      <c r="G75188">
        <v>15</v>
      </c>
      <c r="H75188" s="1" t="s">
        <v>21</v>
      </c>
      <c r="I75188" s="1" t="s">
        <v>22</v>
      </c>
      <c r="J75188" s="1" t="s">
        <v>74</v>
      </c>
      <c r="K75188" s="1" t="s">
        <v>4686</v>
      </c>
      <c r="L75188" s="1" t="s">
        <v>25</v>
      </c>
      <c r="M75188" s="1" t="s">
        <v>227397</v>
      </c>
      <c r="N75188" s="1" t="s">
        <v>27</v>
      </c>
      <c r="O75188" s="1" t="s">
        <v>227397</v>
      </c>
      <c r="P75188" s="1" t="s">
        <v>27</v>
      </c>
      <c r="Q75188" s="1" t="s">
        <v>27</v>
      </c>
      <c r="R75188" s="1" t="s">
        <v>27</v>
      </c>
    </row>
    <row r="75189" spans="1:18" x14ac:dyDescent="0.3">
      <c r="A75189">
        <v>26128</v>
      </c>
      <c r="B75189" s="1" t="s">
        <v>227399</v>
      </c>
      <c r="C75189" s="1" t="s">
        <v>167</v>
      </c>
      <c r="D75189" s="1" t="s">
        <v>227400</v>
      </c>
      <c r="E75189">
        <v>25778299331665</v>
      </c>
      <c r="F75189">
        <v>-80170303344727</v>
      </c>
      <c r="G75189">
        <v>0</v>
      </c>
      <c r="H75189" s="1" t="s">
        <v>21</v>
      </c>
      <c r="I75189" s="1" t="s">
        <v>22</v>
      </c>
      <c r="J75189" s="1" t="s">
        <v>74</v>
      </c>
      <c r="K75189" s="1" t="s">
        <v>2304</v>
      </c>
      <c r="L75189" s="1" t="s">
        <v>25</v>
      </c>
      <c r="M75189" s="1" t="s">
        <v>227399</v>
      </c>
      <c r="N75189" s="1" t="s">
        <v>227401</v>
      </c>
      <c r="O75189" s="1" t="s">
        <v>227399</v>
      </c>
      <c r="P75189" s="1" t="s">
        <v>27</v>
      </c>
      <c r="Q75189" s="1" t="s">
        <v>227402</v>
      </c>
      <c r="R75189" s="1" t="s">
        <v>27</v>
      </c>
    </row>
    <row r="75190" spans="1:18" x14ac:dyDescent="0.3">
      <c r="A75190">
        <v>26129</v>
      </c>
      <c r="B75190" s="1" t="s">
        <v>227403</v>
      </c>
      <c r="C75190" s="1" t="s">
        <v>46</v>
      </c>
      <c r="D75190" s="1" t="s">
        <v>227404</v>
      </c>
      <c r="E75190">
        <v>257861</v>
      </c>
      <c r="F75190">
        <v>-80177399</v>
      </c>
      <c r="G75190">
        <v>7</v>
      </c>
      <c r="H75190" s="1" t="s">
        <v>21</v>
      </c>
      <c r="I75190" s="1" t="s">
        <v>22</v>
      </c>
      <c r="J75190" s="1" t="s">
        <v>74</v>
      </c>
      <c r="K75190" s="1" t="s">
        <v>2304</v>
      </c>
      <c r="L75190" s="1" t="s">
        <v>25</v>
      </c>
      <c r="M75190" s="1" t="s">
        <v>27</v>
      </c>
      <c r="N75190" s="1" t="s">
        <v>27</v>
      </c>
      <c r="O75190" s="1" t="s">
        <v>27</v>
      </c>
      <c r="P75190" s="1" t="s">
        <v>27</v>
      </c>
      <c r="Q75190" s="1" t="s">
        <v>27</v>
      </c>
      <c r="R75190" s="1" t="s">
        <v>227405</v>
      </c>
    </row>
    <row r="75191" spans="1:18" x14ac:dyDescent="0.3">
      <c r="A75191">
        <v>26130</v>
      </c>
      <c r="B75191" s="1" t="s">
        <v>227406</v>
      </c>
      <c r="C75191" s="1" t="s">
        <v>30</v>
      </c>
      <c r="D75191" s="1" t="s">
        <v>227407</v>
      </c>
      <c r="E75191">
        <v>2.7632299423217772E+16</v>
      </c>
      <c r="F75191">
        <v>-8052760314941406</v>
      </c>
      <c r="G75191">
        <v>25</v>
      </c>
      <c r="H75191" s="1" t="s">
        <v>21</v>
      </c>
      <c r="I75191" s="1" t="s">
        <v>22</v>
      </c>
      <c r="J75191" s="1" t="s">
        <v>74</v>
      </c>
      <c r="K75191" s="1" t="s">
        <v>7775</v>
      </c>
      <c r="L75191" s="1" t="s">
        <v>25</v>
      </c>
      <c r="M75191" s="1" t="s">
        <v>227406</v>
      </c>
      <c r="N75191" s="1" t="s">
        <v>27</v>
      </c>
      <c r="O75191" s="1" t="s">
        <v>227406</v>
      </c>
      <c r="P75191" s="1" t="s">
        <v>27</v>
      </c>
      <c r="Q75191" s="1" t="s">
        <v>27</v>
      </c>
      <c r="R75191" s="1" t="s">
        <v>27</v>
      </c>
    </row>
    <row r="75192" spans="1:18" x14ac:dyDescent="0.3">
      <c r="A75192">
        <v>26131</v>
      </c>
      <c r="B75192" s="1" t="s">
        <v>227408</v>
      </c>
      <c r="C75192" s="1" t="s">
        <v>30</v>
      </c>
      <c r="D75192" s="1" t="s">
        <v>227409</v>
      </c>
      <c r="E75192">
        <v>288461</v>
      </c>
      <c r="F75192">
        <v>-81630302</v>
      </c>
      <c r="G75192">
        <v>167</v>
      </c>
      <c r="H75192" s="1" t="s">
        <v>21</v>
      </c>
      <c r="I75192" s="1" t="s">
        <v>22</v>
      </c>
      <c r="J75192" s="1" t="s">
        <v>74</v>
      </c>
      <c r="K75192" s="1" t="s">
        <v>20560</v>
      </c>
      <c r="L75192" s="1" t="s">
        <v>25</v>
      </c>
      <c r="M75192" s="1" t="s">
        <v>27</v>
      </c>
      <c r="N75192" s="1" t="s">
        <v>27</v>
      </c>
      <c r="O75192" s="1" t="s">
        <v>227408</v>
      </c>
      <c r="P75192" s="1" t="s">
        <v>27</v>
      </c>
      <c r="Q75192" s="1" t="s">
        <v>27</v>
      </c>
      <c r="R75192" s="1" t="s">
        <v>227410</v>
      </c>
    </row>
    <row r="75193" spans="1:18" x14ac:dyDescent="0.3">
      <c r="A75193">
        <v>26132</v>
      </c>
      <c r="B75193" s="1" t="s">
        <v>227411</v>
      </c>
      <c r="C75193" s="1" t="s">
        <v>30</v>
      </c>
      <c r="D75193" s="1" t="s">
        <v>227412</v>
      </c>
      <c r="E75193">
        <v>28735101</v>
      </c>
      <c r="F75193">
        <v>-8162918</v>
      </c>
      <c r="G75193">
        <v>78</v>
      </c>
      <c r="H75193" s="1" t="s">
        <v>21</v>
      </c>
      <c r="I75193" s="1" t="s">
        <v>22</v>
      </c>
      <c r="J75193" s="1" t="s">
        <v>74</v>
      </c>
      <c r="K75193" s="1" t="s">
        <v>77872</v>
      </c>
      <c r="L75193" s="1" t="s">
        <v>25</v>
      </c>
      <c r="M75193" s="1" t="s">
        <v>27</v>
      </c>
      <c r="N75193" s="1" t="s">
        <v>27</v>
      </c>
      <c r="O75193" s="1" t="s">
        <v>227411</v>
      </c>
      <c r="P75193" s="1" t="s">
        <v>27</v>
      </c>
      <c r="Q75193" s="1" t="s">
        <v>27</v>
      </c>
      <c r="R75193" s="1" t="s">
        <v>27</v>
      </c>
    </row>
    <row r="75194" spans="1:18" x14ac:dyDescent="0.3">
      <c r="A75194">
        <v>26134</v>
      </c>
      <c r="B75194" s="1" t="s">
        <v>227413</v>
      </c>
      <c r="C75194" s="1" t="s">
        <v>30</v>
      </c>
      <c r="D75194" s="1" t="s">
        <v>227414</v>
      </c>
      <c r="E75194">
        <v>1.7982200622558594E+16</v>
      </c>
      <c r="F75194">
        <v>-6601930236816406</v>
      </c>
      <c r="G75194">
        <v>10</v>
      </c>
      <c r="H75194" s="1" t="s">
        <v>21</v>
      </c>
      <c r="I75194" s="1" t="s">
        <v>660</v>
      </c>
      <c r="J75194" s="1" t="s">
        <v>661</v>
      </c>
      <c r="K75194" s="1" t="s">
        <v>227415</v>
      </c>
      <c r="L75194" s="1" t="s">
        <v>25</v>
      </c>
      <c r="M75194" s="1" t="s">
        <v>227413</v>
      </c>
      <c r="N75194" s="1" t="s">
        <v>27</v>
      </c>
      <c r="O75194" s="1" t="s">
        <v>227413</v>
      </c>
      <c r="P75194" s="1" t="s">
        <v>27</v>
      </c>
      <c r="Q75194" s="1" t="s">
        <v>227416</v>
      </c>
      <c r="R75194" s="1" t="s">
        <v>27</v>
      </c>
    </row>
    <row r="75195" spans="1:18" x14ac:dyDescent="0.3">
      <c r="A75195">
        <v>26135</v>
      </c>
      <c r="B75195" s="1" t="s">
        <v>227417</v>
      </c>
      <c r="C75195" s="1" t="s">
        <v>30</v>
      </c>
      <c r="D75195" s="1" t="s">
        <v>227418</v>
      </c>
      <c r="E75195">
        <v>33148133</v>
      </c>
      <c r="F75195">
        <v>-97280002</v>
      </c>
      <c r="G75195">
        <v>685</v>
      </c>
      <c r="H75195" s="1" t="s">
        <v>21</v>
      </c>
      <c r="I75195" s="1" t="s">
        <v>22</v>
      </c>
      <c r="J75195" s="1" t="s">
        <v>216</v>
      </c>
      <c r="K75195" s="1" t="s">
        <v>1275</v>
      </c>
      <c r="L75195" s="1" t="s">
        <v>25</v>
      </c>
      <c r="M75195" s="1" t="s">
        <v>227417</v>
      </c>
      <c r="N75195" s="1" t="s">
        <v>27</v>
      </c>
      <c r="O75195" s="1" t="s">
        <v>227417</v>
      </c>
      <c r="P75195" s="1" t="s">
        <v>27</v>
      </c>
      <c r="Q75195" s="1" t="s">
        <v>27</v>
      </c>
      <c r="R75195" s="1" t="s">
        <v>27</v>
      </c>
    </row>
    <row r="75196" spans="1:18" x14ac:dyDescent="0.3">
      <c r="A75196">
        <v>26136</v>
      </c>
      <c r="B75196" s="1" t="s">
        <v>227419</v>
      </c>
      <c r="C75196" s="1" t="s">
        <v>19</v>
      </c>
      <c r="D75196" s="1" t="s">
        <v>227420</v>
      </c>
      <c r="E75196">
        <v>32680003</v>
      </c>
      <c r="F75196">
        <v>-95723288</v>
      </c>
      <c r="G75196">
        <v>476</v>
      </c>
      <c r="H75196" s="1" t="s">
        <v>21</v>
      </c>
      <c r="I75196" s="1" t="s">
        <v>22</v>
      </c>
      <c r="J75196" s="1" t="s">
        <v>216</v>
      </c>
      <c r="K75196" s="1" t="s">
        <v>19060</v>
      </c>
      <c r="L75196" s="1" t="s">
        <v>25</v>
      </c>
      <c r="M75196" s="1" t="s">
        <v>227419</v>
      </c>
      <c r="N75196" s="1" t="s">
        <v>27</v>
      </c>
      <c r="O75196" s="1" t="s">
        <v>227419</v>
      </c>
      <c r="P75196" s="1" t="s">
        <v>27</v>
      </c>
      <c r="Q75196" s="1" t="s">
        <v>27</v>
      </c>
      <c r="R75196" s="1" t="s">
        <v>27</v>
      </c>
    </row>
    <row r="75197" spans="1:18" x14ac:dyDescent="0.3">
      <c r="A75197">
        <v>26137</v>
      </c>
      <c r="B75197" s="1" t="s">
        <v>227421</v>
      </c>
      <c r="C75197" s="1" t="s">
        <v>30</v>
      </c>
      <c r="D75197" s="1" t="s">
        <v>227422</v>
      </c>
      <c r="E75197">
        <v>30279957</v>
      </c>
      <c r="F75197">
        <v>-98426097</v>
      </c>
      <c r="G75197">
        <v>1230</v>
      </c>
      <c r="H75197" s="1" t="s">
        <v>21</v>
      </c>
      <c r="I75197" s="1" t="s">
        <v>22</v>
      </c>
      <c r="J75197" s="1" t="s">
        <v>216</v>
      </c>
      <c r="K75197" s="1" t="s">
        <v>10701</v>
      </c>
      <c r="L75197" s="1" t="s">
        <v>25</v>
      </c>
      <c r="M75197" s="1" t="s">
        <v>227421</v>
      </c>
      <c r="N75197" s="1" t="s">
        <v>27</v>
      </c>
      <c r="O75197" s="1" t="s">
        <v>227421</v>
      </c>
      <c r="P75197" s="1" t="s">
        <v>27</v>
      </c>
      <c r="Q75197" s="1" t="s">
        <v>27</v>
      </c>
      <c r="R75197" s="1" t="s">
        <v>27</v>
      </c>
    </row>
    <row r="75198" spans="1:18" x14ac:dyDescent="0.3">
      <c r="A75198">
        <v>26138</v>
      </c>
      <c r="B75198" s="1" t="s">
        <v>227423</v>
      </c>
      <c r="C75198" s="1" t="s">
        <v>30</v>
      </c>
      <c r="D75198" s="1" t="s">
        <v>227424</v>
      </c>
      <c r="E75198">
        <v>33427509</v>
      </c>
      <c r="F75198">
        <v>-97271284</v>
      </c>
      <c r="G75198">
        <v>885</v>
      </c>
      <c r="H75198" s="1" t="s">
        <v>21</v>
      </c>
      <c r="I75198" s="1" t="s">
        <v>22</v>
      </c>
      <c r="J75198" s="1" t="s">
        <v>216</v>
      </c>
      <c r="K75198" s="1" t="s">
        <v>17470</v>
      </c>
      <c r="L75198" s="1" t="s">
        <v>25</v>
      </c>
      <c r="M75198" s="1" t="s">
        <v>227423</v>
      </c>
      <c r="N75198" s="1" t="s">
        <v>27</v>
      </c>
      <c r="O75198" s="1" t="s">
        <v>227423</v>
      </c>
      <c r="P75198" s="1" t="s">
        <v>27</v>
      </c>
      <c r="Q75198" s="1" t="s">
        <v>27</v>
      </c>
      <c r="R75198" s="1" t="s">
        <v>27</v>
      </c>
    </row>
    <row r="75199" spans="1:18" x14ac:dyDescent="0.3">
      <c r="A75199">
        <v>26139</v>
      </c>
      <c r="B75199" s="1" t="s">
        <v>227425</v>
      </c>
      <c r="C75199" s="1" t="s">
        <v>30</v>
      </c>
      <c r="D75199" s="1" t="s">
        <v>227426</v>
      </c>
      <c r="E75199">
        <v>32238323</v>
      </c>
      <c r="F75199">
        <v>-97898775</v>
      </c>
      <c r="G75199">
        <v>800</v>
      </c>
      <c r="H75199" s="1" t="s">
        <v>21</v>
      </c>
      <c r="I75199" s="1" t="s">
        <v>22</v>
      </c>
      <c r="J75199" s="1" t="s">
        <v>216</v>
      </c>
      <c r="K75199" s="1" t="s">
        <v>13949</v>
      </c>
      <c r="L75199" s="1" t="s">
        <v>25</v>
      </c>
      <c r="M75199" s="1" t="s">
        <v>227425</v>
      </c>
      <c r="N75199" s="1" t="s">
        <v>27</v>
      </c>
      <c r="O75199" s="1" t="s">
        <v>227425</v>
      </c>
      <c r="P75199" s="1" t="s">
        <v>27</v>
      </c>
      <c r="Q75199" s="1" t="s">
        <v>27</v>
      </c>
      <c r="R75199" s="1" t="s">
        <v>27</v>
      </c>
    </row>
    <row r="75200" spans="1:18" x14ac:dyDescent="0.3">
      <c r="A75200">
        <v>26140</v>
      </c>
      <c r="B75200" s="1" t="s">
        <v>227427</v>
      </c>
      <c r="C75200" s="1" t="s">
        <v>30</v>
      </c>
      <c r="D75200" s="1" t="s">
        <v>227428</v>
      </c>
      <c r="E75200">
        <v>3410156</v>
      </c>
      <c r="F75200">
        <v>-102627074</v>
      </c>
      <c r="G75200">
        <v>3819</v>
      </c>
      <c r="H75200" s="1" t="s">
        <v>21</v>
      </c>
      <c r="I75200" s="1" t="s">
        <v>22</v>
      </c>
      <c r="J75200" s="1" t="s">
        <v>216</v>
      </c>
      <c r="K75200" s="1" t="s">
        <v>28372</v>
      </c>
      <c r="L75200" s="1" t="s">
        <v>25</v>
      </c>
      <c r="M75200" s="1" t="s">
        <v>227427</v>
      </c>
      <c r="N75200" s="1" t="s">
        <v>27</v>
      </c>
      <c r="O75200" s="1" t="s">
        <v>227427</v>
      </c>
      <c r="P75200" s="1" t="s">
        <v>27</v>
      </c>
      <c r="Q75200" s="1" t="s">
        <v>27</v>
      </c>
      <c r="R75200" s="1" t="s">
        <v>27</v>
      </c>
    </row>
    <row r="75201" spans="1:18" x14ac:dyDescent="0.3">
      <c r="A75201">
        <v>26141</v>
      </c>
      <c r="B75201" s="1" t="s">
        <v>227429</v>
      </c>
      <c r="C75201" s="1" t="s">
        <v>19</v>
      </c>
      <c r="D75201" s="1" t="s">
        <v>227430</v>
      </c>
      <c r="E75201">
        <v>33475238</v>
      </c>
      <c r="F75201">
        <v>-101987413</v>
      </c>
      <c r="G75201">
        <v>3295</v>
      </c>
      <c r="H75201" s="1" t="s">
        <v>21</v>
      </c>
      <c r="I75201" s="1" t="s">
        <v>22</v>
      </c>
      <c r="J75201" s="1" t="s">
        <v>216</v>
      </c>
      <c r="K75201" s="1" t="s">
        <v>26854</v>
      </c>
      <c r="L75201" s="1" t="s">
        <v>25</v>
      </c>
      <c r="M75201" s="1" t="s">
        <v>227429</v>
      </c>
      <c r="N75201" s="1" t="s">
        <v>27</v>
      </c>
      <c r="O75201" s="1" t="s">
        <v>227429</v>
      </c>
      <c r="P75201" s="1" t="s">
        <v>27</v>
      </c>
      <c r="Q75201" s="1" t="s">
        <v>27</v>
      </c>
      <c r="R75201" s="1" t="s">
        <v>27</v>
      </c>
    </row>
    <row r="75202" spans="1:18" x14ac:dyDescent="0.3">
      <c r="A75202">
        <v>26142</v>
      </c>
      <c r="B75202" s="1" t="s">
        <v>227431</v>
      </c>
      <c r="C75202" s="1" t="s">
        <v>30</v>
      </c>
      <c r="D75202" s="1" t="s">
        <v>227432</v>
      </c>
      <c r="E75202">
        <v>3.3275001525878904E+16</v>
      </c>
      <c r="F75202">
        <v>-977166976928711</v>
      </c>
      <c r="G75202">
        <v>835</v>
      </c>
      <c r="H75202" s="1" t="s">
        <v>21</v>
      </c>
      <c r="I75202" s="1" t="s">
        <v>22</v>
      </c>
      <c r="J75202" s="1" t="s">
        <v>216</v>
      </c>
      <c r="K75202" s="1" t="s">
        <v>15174</v>
      </c>
      <c r="L75202" s="1" t="s">
        <v>25</v>
      </c>
      <c r="M75202" s="1" t="s">
        <v>227431</v>
      </c>
      <c r="N75202" s="1" t="s">
        <v>27</v>
      </c>
      <c r="O75202" s="1" t="s">
        <v>227431</v>
      </c>
      <c r="P75202" s="1" t="s">
        <v>27</v>
      </c>
      <c r="Q75202" s="1" t="s">
        <v>27</v>
      </c>
      <c r="R75202" s="1" t="s">
        <v>27</v>
      </c>
    </row>
    <row r="75203" spans="1:18" x14ac:dyDescent="0.3">
      <c r="A75203">
        <v>26143</v>
      </c>
      <c r="B75203" s="1" t="s">
        <v>227433</v>
      </c>
      <c r="C75203" s="1" t="s">
        <v>30</v>
      </c>
      <c r="D75203" s="1" t="s">
        <v>227434</v>
      </c>
      <c r="E75203">
        <v>28157362</v>
      </c>
      <c r="F75203">
        <v>-99095463</v>
      </c>
      <c r="G75203">
        <v>340</v>
      </c>
      <c r="H75203" s="1" t="s">
        <v>21</v>
      </c>
      <c r="I75203" s="1" t="s">
        <v>22</v>
      </c>
      <c r="J75203" s="1" t="s">
        <v>216</v>
      </c>
      <c r="K75203" s="1" t="s">
        <v>10673</v>
      </c>
      <c r="L75203" s="1" t="s">
        <v>25</v>
      </c>
      <c r="M75203" s="1" t="s">
        <v>227433</v>
      </c>
      <c r="N75203" s="1" t="s">
        <v>27</v>
      </c>
      <c r="O75203" s="1" t="s">
        <v>227433</v>
      </c>
      <c r="P75203" s="1" t="s">
        <v>27</v>
      </c>
      <c r="Q75203" s="1" t="s">
        <v>27</v>
      </c>
      <c r="R75203" s="1" t="s">
        <v>27</v>
      </c>
    </row>
    <row r="75204" spans="1:18" x14ac:dyDescent="0.3">
      <c r="A75204">
        <v>26144</v>
      </c>
      <c r="B75204" s="1" t="s">
        <v>227435</v>
      </c>
      <c r="C75204" s="1" t="s">
        <v>30</v>
      </c>
      <c r="D75204" s="1" t="s">
        <v>227436</v>
      </c>
      <c r="E75204">
        <v>3358190155029297</v>
      </c>
      <c r="F75204">
        <v>-9806109619140624</v>
      </c>
      <c r="G75204">
        <v>1055</v>
      </c>
      <c r="H75204" s="1" t="s">
        <v>21</v>
      </c>
      <c r="I75204" s="1" t="s">
        <v>22</v>
      </c>
      <c r="J75204" s="1" t="s">
        <v>216</v>
      </c>
      <c r="K75204" s="1" t="s">
        <v>4703</v>
      </c>
      <c r="L75204" s="1" t="s">
        <v>25</v>
      </c>
      <c r="M75204" s="1" t="s">
        <v>227435</v>
      </c>
      <c r="N75204" s="1" t="s">
        <v>27</v>
      </c>
      <c r="O75204" s="1" t="s">
        <v>227435</v>
      </c>
      <c r="P75204" s="1" t="s">
        <v>27</v>
      </c>
      <c r="Q75204" s="1" t="s">
        <v>27</v>
      </c>
      <c r="R75204" s="1" t="s">
        <v>27</v>
      </c>
    </row>
    <row r="75205" spans="1:18" x14ac:dyDescent="0.3">
      <c r="A75205">
        <v>26145</v>
      </c>
      <c r="B75205" s="1" t="s">
        <v>227437</v>
      </c>
      <c r="C75205" s="1" t="s">
        <v>30</v>
      </c>
      <c r="D75205" s="1" t="s">
        <v>227438</v>
      </c>
      <c r="E75205">
        <v>3323189926147461</v>
      </c>
      <c r="F75205">
        <v>-9733879852294922</v>
      </c>
      <c r="G75205">
        <v>840</v>
      </c>
      <c r="H75205" s="1" t="s">
        <v>21</v>
      </c>
      <c r="I75205" s="1" t="s">
        <v>22</v>
      </c>
      <c r="J75205" s="1" t="s">
        <v>216</v>
      </c>
      <c r="K75205" s="1" t="s">
        <v>14492</v>
      </c>
      <c r="L75205" s="1" t="s">
        <v>25</v>
      </c>
      <c r="M75205" s="1" t="s">
        <v>227437</v>
      </c>
      <c r="N75205" s="1" t="s">
        <v>27</v>
      </c>
      <c r="O75205" s="1" t="s">
        <v>227437</v>
      </c>
      <c r="P75205" s="1" t="s">
        <v>27</v>
      </c>
      <c r="Q75205" s="1" t="s">
        <v>27</v>
      </c>
      <c r="R75205" s="1" t="s">
        <v>27</v>
      </c>
    </row>
    <row r="75206" spans="1:18" x14ac:dyDescent="0.3">
      <c r="A75206">
        <v>26146</v>
      </c>
      <c r="B75206" s="1" t="s">
        <v>227439</v>
      </c>
      <c r="C75206" s="1" t="s">
        <v>19</v>
      </c>
      <c r="D75206" s="1" t="s">
        <v>227440</v>
      </c>
      <c r="E75206">
        <v>32917273</v>
      </c>
      <c r="F75206">
        <v>-96508468</v>
      </c>
      <c r="G75206">
        <v>476</v>
      </c>
      <c r="H75206" s="1" t="s">
        <v>21</v>
      </c>
      <c r="I75206" s="1" t="s">
        <v>22</v>
      </c>
      <c r="J75206" s="1" t="s">
        <v>216</v>
      </c>
      <c r="K75206" s="1" t="s">
        <v>227441</v>
      </c>
      <c r="L75206" s="1" t="s">
        <v>25</v>
      </c>
      <c r="M75206" s="1" t="s">
        <v>227439</v>
      </c>
      <c r="N75206" s="1" t="s">
        <v>27</v>
      </c>
      <c r="O75206" s="1" t="s">
        <v>227439</v>
      </c>
      <c r="P75206" s="1" t="s">
        <v>27</v>
      </c>
      <c r="Q75206" s="1" t="s">
        <v>27</v>
      </c>
      <c r="R75206" s="1" t="s">
        <v>227442</v>
      </c>
    </row>
    <row r="75207" spans="1:18" x14ac:dyDescent="0.3">
      <c r="A75207">
        <v>26147</v>
      </c>
      <c r="B75207" s="1" t="s">
        <v>227443</v>
      </c>
      <c r="C75207" s="1" t="s">
        <v>30</v>
      </c>
      <c r="D75207" s="1" t="s">
        <v>227444</v>
      </c>
      <c r="E75207">
        <v>306947</v>
      </c>
      <c r="F75207">
        <v>-98032799</v>
      </c>
      <c r="G75207">
        <v>1200</v>
      </c>
      <c r="H75207" s="1" t="s">
        <v>21</v>
      </c>
      <c r="I75207" s="1" t="s">
        <v>22</v>
      </c>
      <c r="J75207" s="1" t="s">
        <v>216</v>
      </c>
      <c r="K75207" s="1" t="s">
        <v>4282</v>
      </c>
      <c r="L75207" s="1" t="s">
        <v>25</v>
      </c>
      <c r="M75207" s="1" t="s">
        <v>227443</v>
      </c>
      <c r="N75207" s="1" t="s">
        <v>27</v>
      </c>
      <c r="O75207" s="1" t="s">
        <v>227443</v>
      </c>
      <c r="P75207" s="1" t="s">
        <v>27</v>
      </c>
      <c r="Q75207" s="1" t="s">
        <v>27</v>
      </c>
      <c r="R75207" s="1" t="s">
        <v>27</v>
      </c>
    </row>
    <row r="75208" spans="1:18" x14ac:dyDescent="0.3">
      <c r="A75208">
        <v>26148</v>
      </c>
      <c r="B75208" s="1" t="s">
        <v>227445</v>
      </c>
      <c r="C75208" s="1" t="s">
        <v>19</v>
      </c>
      <c r="D75208" s="1" t="s">
        <v>227446</v>
      </c>
      <c r="E75208">
        <v>29752522</v>
      </c>
      <c r="F75208">
        <v>-95456614</v>
      </c>
      <c r="G75208">
        <v>191</v>
      </c>
      <c r="H75208" s="1" t="s">
        <v>21</v>
      </c>
      <c r="I75208" s="1" t="s">
        <v>22</v>
      </c>
      <c r="J75208" s="1" t="s">
        <v>216</v>
      </c>
      <c r="K75208" s="1" t="s">
        <v>1065</v>
      </c>
      <c r="L75208" s="1" t="s">
        <v>25</v>
      </c>
      <c r="M75208" s="1" t="s">
        <v>227445</v>
      </c>
      <c r="N75208" s="1" t="s">
        <v>27</v>
      </c>
      <c r="O75208" s="1" t="s">
        <v>227445</v>
      </c>
      <c r="P75208" s="1" t="s">
        <v>27</v>
      </c>
      <c r="Q75208" s="1" t="s">
        <v>27</v>
      </c>
      <c r="R75208" s="1" t="s">
        <v>27</v>
      </c>
    </row>
    <row r="75209" spans="1:18" x14ac:dyDescent="0.3">
      <c r="A75209">
        <v>26149</v>
      </c>
      <c r="B75209" s="1" t="s">
        <v>227447</v>
      </c>
      <c r="C75209" s="1" t="s">
        <v>19</v>
      </c>
      <c r="D75209" s="1" t="s">
        <v>227448</v>
      </c>
      <c r="E75209">
        <v>31336456</v>
      </c>
      <c r="F75209">
        <v>-94744095</v>
      </c>
      <c r="G75209">
        <v>320</v>
      </c>
      <c r="H75209" s="1" t="s">
        <v>21</v>
      </c>
      <c r="I75209" s="1" t="s">
        <v>22</v>
      </c>
      <c r="J75209" s="1" t="s">
        <v>216</v>
      </c>
      <c r="K75209" s="1" t="s">
        <v>8247</v>
      </c>
      <c r="L75209" s="1" t="s">
        <v>25</v>
      </c>
      <c r="M75209" s="1" t="s">
        <v>227447</v>
      </c>
      <c r="N75209" s="1" t="s">
        <v>27</v>
      </c>
      <c r="O75209" s="1" t="s">
        <v>227447</v>
      </c>
      <c r="P75209" s="1" t="s">
        <v>27</v>
      </c>
      <c r="Q75209" s="1" t="s">
        <v>27</v>
      </c>
      <c r="R75209" s="1" t="s">
        <v>27</v>
      </c>
    </row>
    <row r="75210" spans="1:18" x14ac:dyDescent="0.3">
      <c r="A75210">
        <v>26150</v>
      </c>
      <c r="B75210" s="1" t="s">
        <v>227449</v>
      </c>
      <c r="C75210" s="1" t="s">
        <v>30</v>
      </c>
      <c r="D75210" s="1" t="s">
        <v>227450</v>
      </c>
      <c r="E75210">
        <v>3.1426900863599996E+16</v>
      </c>
      <c r="F75210">
        <v>-969796981812</v>
      </c>
      <c r="G75210">
        <v>425</v>
      </c>
      <c r="H75210" s="1" t="s">
        <v>21</v>
      </c>
      <c r="I75210" s="1" t="s">
        <v>22</v>
      </c>
      <c r="J75210" s="1" t="s">
        <v>216</v>
      </c>
      <c r="K75210" s="1" t="s">
        <v>227451</v>
      </c>
      <c r="L75210" s="1" t="s">
        <v>25</v>
      </c>
      <c r="M75210" s="1" t="s">
        <v>227449</v>
      </c>
      <c r="N75210" s="1" t="s">
        <v>27</v>
      </c>
      <c r="O75210" s="1" t="s">
        <v>227449</v>
      </c>
      <c r="P75210" s="1" t="s">
        <v>27</v>
      </c>
      <c r="Q75210" s="1" t="s">
        <v>27</v>
      </c>
      <c r="R75210" s="1" t="s">
        <v>27</v>
      </c>
    </row>
    <row r="75211" spans="1:18" x14ac:dyDescent="0.3">
      <c r="A75211">
        <v>26151</v>
      </c>
      <c r="B75211" s="1" t="s">
        <v>227452</v>
      </c>
      <c r="C75211" s="1" t="s">
        <v>30</v>
      </c>
      <c r="D75211" s="1" t="s">
        <v>227453</v>
      </c>
      <c r="E75211">
        <v>3349420166015625</v>
      </c>
      <c r="F75211">
        <v>-974655990600586</v>
      </c>
      <c r="G75211">
        <v>875</v>
      </c>
      <c r="H75211" s="1" t="s">
        <v>21</v>
      </c>
      <c r="I75211" s="1" t="s">
        <v>22</v>
      </c>
      <c r="J75211" s="1" t="s">
        <v>216</v>
      </c>
      <c r="K75211" s="1" t="s">
        <v>227454</v>
      </c>
      <c r="L75211" s="1" t="s">
        <v>25</v>
      </c>
      <c r="M75211" s="1" t="s">
        <v>227452</v>
      </c>
      <c r="N75211" s="1" t="s">
        <v>27</v>
      </c>
      <c r="O75211" s="1" t="s">
        <v>227452</v>
      </c>
      <c r="P75211" s="1" t="s">
        <v>27</v>
      </c>
      <c r="Q75211" s="1" t="s">
        <v>27</v>
      </c>
      <c r="R75211" s="1" t="s">
        <v>27</v>
      </c>
    </row>
    <row r="75212" spans="1:18" x14ac:dyDescent="0.3">
      <c r="A75212">
        <v>26152</v>
      </c>
      <c r="B75212" s="1" t="s">
        <v>227455</v>
      </c>
      <c r="C75212" s="1" t="s">
        <v>30</v>
      </c>
      <c r="D75212" s="1" t="s">
        <v>227456</v>
      </c>
      <c r="E75212">
        <v>3332170104980469</v>
      </c>
      <c r="F75212">
        <v>-955635986328125</v>
      </c>
      <c r="G75212">
        <v>475</v>
      </c>
      <c r="H75212" s="1" t="s">
        <v>21</v>
      </c>
      <c r="I75212" s="1" t="s">
        <v>22</v>
      </c>
      <c r="J75212" s="1" t="s">
        <v>216</v>
      </c>
      <c r="K75212" s="1" t="s">
        <v>227457</v>
      </c>
      <c r="L75212" s="1" t="s">
        <v>25</v>
      </c>
      <c r="M75212" s="1" t="s">
        <v>227455</v>
      </c>
      <c r="N75212" s="1" t="s">
        <v>27</v>
      </c>
      <c r="O75212" s="1" t="s">
        <v>227455</v>
      </c>
      <c r="P75212" s="1" t="s">
        <v>27</v>
      </c>
      <c r="Q75212" s="1" t="s">
        <v>27</v>
      </c>
      <c r="R75212" s="1" t="s">
        <v>27</v>
      </c>
    </row>
    <row r="75213" spans="1:18" x14ac:dyDescent="0.3">
      <c r="A75213">
        <v>26153</v>
      </c>
      <c r="B75213" s="1" t="s">
        <v>227458</v>
      </c>
      <c r="C75213" s="1" t="s">
        <v>19</v>
      </c>
      <c r="D75213" s="1" t="s">
        <v>227459</v>
      </c>
      <c r="E75213">
        <v>3273109817504883</v>
      </c>
      <c r="F75213">
        <v>-973467025756836</v>
      </c>
      <c r="G75213">
        <v>689</v>
      </c>
      <c r="H75213" s="1" t="s">
        <v>21</v>
      </c>
      <c r="I75213" s="1" t="s">
        <v>22</v>
      </c>
      <c r="J75213" s="1" t="s">
        <v>216</v>
      </c>
      <c r="K75213" s="1" t="s">
        <v>217</v>
      </c>
      <c r="L75213" s="1" t="s">
        <v>25</v>
      </c>
      <c r="M75213" s="1" t="s">
        <v>227458</v>
      </c>
      <c r="N75213" s="1" t="s">
        <v>27</v>
      </c>
      <c r="O75213" s="1" t="s">
        <v>227458</v>
      </c>
      <c r="P75213" s="1" t="s">
        <v>27</v>
      </c>
      <c r="Q75213" s="1" t="s">
        <v>27</v>
      </c>
      <c r="R75213" s="1" t="s">
        <v>27</v>
      </c>
    </row>
    <row r="75214" spans="1:18" x14ac:dyDescent="0.3">
      <c r="A75214">
        <v>26154</v>
      </c>
      <c r="B75214" s="1" t="s">
        <v>227460</v>
      </c>
      <c r="C75214" s="1" t="s">
        <v>19</v>
      </c>
      <c r="D75214" s="1" t="s">
        <v>227461</v>
      </c>
      <c r="E75214">
        <v>29764372</v>
      </c>
      <c r="F75214">
        <v>-95367433</v>
      </c>
      <c r="G75214">
        <v>115</v>
      </c>
      <c r="H75214" s="1" t="s">
        <v>21</v>
      </c>
      <c r="I75214" s="1" t="s">
        <v>22</v>
      </c>
      <c r="J75214" s="1" t="s">
        <v>216</v>
      </c>
      <c r="K75214" s="1" t="s">
        <v>1065</v>
      </c>
      <c r="L75214" s="1" t="s">
        <v>25</v>
      </c>
      <c r="M75214" s="1" t="s">
        <v>227460</v>
      </c>
      <c r="N75214" s="1" t="s">
        <v>27</v>
      </c>
      <c r="O75214" s="1" t="s">
        <v>227460</v>
      </c>
      <c r="P75214" s="1" t="s">
        <v>27</v>
      </c>
      <c r="Q75214" s="1" t="s">
        <v>27</v>
      </c>
      <c r="R75214" s="1" t="s">
        <v>27</v>
      </c>
    </row>
    <row r="75215" spans="1:18" x14ac:dyDescent="0.3">
      <c r="A75215">
        <v>26155</v>
      </c>
      <c r="B75215" s="1" t="s">
        <v>227462</v>
      </c>
      <c r="C75215" s="1" t="s">
        <v>19</v>
      </c>
      <c r="D75215" s="1" t="s">
        <v>227463</v>
      </c>
      <c r="E75215">
        <v>29784743</v>
      </c>
      <c r="F75215">
        <v>-95454934</v>
      </c>
      <c r="G75215">
        <v>68</v>
      </c>
      <c r="H75215" s="1" t="s">
        <v>21</v>
      </c>
      <c r="I75215" s="1" t="s">
        <v>22</v>
      </c>
      <c r="J75215" s="1" t="s">
        <v>216</v>
      </c>
      <c r="K75215" s="1" t="s">
        <v>1065</v>
      </c>
      <c r="L75215" s="1" t="s">
        <v>25</v>
      </c>
      <c r="M75215" s="1" t="s">
        <v>227462</v>
      </c>
      <c r="N75215" s="1" t="s">
        <v>27</v>
      </c>
      <c r="O75215" s="1" t="s">
        <v>227462</v>
      </c>
      <c r="P75215" s="1" t="s">
        <v>27</v>
      </c>
      <c r="Q75215" s="1" t="s">
        <v>27</v>
      </c>
      <c r="R75215" s="1" t="s">
        <v>27</v>
      </c>
    </row>
    <row r="75216" spans="1:18" x14ac:dyDescent="0.3">
      <c r="A75216">
        <v>26156</v>
      </c>
      <c r="B75216" s="1" t="s">
        <v>227464</v>
      </c>
      <c r="C75216" s="1" t="s">
        <v>19</v>
      </c>
      <c r="D75216" s="1" t="s">
        <v>227465</v>
      </c>
      <c r="E75216">
        <v>3.2902801513671876E+16</v>
      </c>
      <c r="F75216">
        <v>-9695670318603516</v>
      </c>
      <c r="G75216">
        <v>502</v>
      </c>
      <c r="H75216" s="1" t="s">
        <v>21</v>
      </c>
      <c r="I75216" s="1" t="s">
        <v>22</v>
      </c>
      <c r="J75216" s="1" t="s">
        <v>216</v>
      </c>
      <c r="K75216" s="1" t="s">
        <v>5485</v>
      </c>
      <c r="L75216" s="1" t="s">
        <v>25</v>
      </c>
      <c r="M75216" s="1" t="s">
        <v>227464</v>
      </c>
      <c r="N75216" s="1" t="s">
        <v>27</v>
      </c>
      <c r="O75216" s="1" t="s">
        <v>227464</v>
      </c>
      <c r="P75216" s="1" t="s">
        <v>27</v>
      </c>
      <c r="Q75216" s="1" t="s">
        <v>27</v>
      </c>
      <c r="R75216" s="1" t="s">
        <v>27</v>
      </c>
    </row>
    <row r="75217" spans="1:18" x14ac:dyDescent="0.3">
      <c r="A75217">
        <v>26157</v>
      </c>
      <c r="B75217" s="1" t="s">
        <v>227466</v>
      </c>
      <c r="C75217" s="1" t="s">
        <v>19</v>
      </c>
      <c r="D75217" s="1" t="s">
        <v>227467</v>
      </c>
      <c r="E75217">
        <v>27533935</v>
      </c>
      <c r="F75217">
        <v>-99477847</v>
      </c>
      <c r="G75217">
        <v>466</v>
      </c>
      <c r="H75217" s="1" t="s">
        <v>21</v>
      </c>
      <c r="I75217" s="1" t="s">
        <v>22</v>
      </c>
      <c r="J75217" s="1" t="s">
        <v>216</v>
      </c>
      <c r="K75217" s="1" t="s">
        <v>3467</v>
      </c>
      <c r="L75217" s="1" t="s">
        <v>25</v>
      </c>
      <c r="M75217" s="1" t="s">
        <v>227466</v>
      </c>
      <c r="N75217" s="1" t="s">
        <v>27</v>
      </c>
      <c r="O75217" s="1" t="s">
        <v>227466</v>
      </c>
      <c r="P75217" s="1" t="s">
        <v>27</v>
      </c>
      <c r="Q75217" s="1" t="s">
        <v>27</v>
      </c>
      <c r="R75217" s="1" t="s">
        <v>27</v>
      </c>
    </row>
    <row r="75218" spans="1:18" x14ac:dyDescent="0.3">
      <c r="A75218">
        <v>26158</v>
      </c>
      <c r="B75218" s="1" t="s">
        <v>227468</v>
      </c>
      <c r="C75218" s="1" t="s">
        <v>30</v>
      </c>
      <c r="D75218" s="1" t="s">
        <v>8272</v>
      </c>
      <c r="E75218">
        <v>3301779938</v>
      </c>
      <c r="F75218">
        <v>-9497229767</v>
      </c>
      <c r="G75218">
        <v>415</v>
      </c>
      <c r="H75218" s="1" t="s">
        <v>21</v>
      </c>
      <c r="I75218" s="1" t="s">
        <v>22</v>
      </c>
      <c r="J75218" s="1" t="s">
        <v>216</v>
      </c>
      <c r="K75218" s="1" t="s">
        <v>20039</v>
      </c>
      <c r="L75218" s="1" t="s">
        <v>25</v>
      </c>
      <c r="M75218" s="1" t="s">
        <v>227468</v>
      </c>
      <c r="N75218" s="1" t="s">
        <v>27</v>
      </c>
      <c r="O75218" s="1" t="s">
        <v>227468</v>
      </c>
      <c r="P75218" s="1" t="s">
        <v>27</v>
      </c>
      <c r="Q75218" s="1" t="s">
        <v>27</v>
      </c>
      <c r="R75218" s="1" t="s">
        <v>27</v>
      </c>
    </row>
    <row r="75219" spans="1:18" x14ac:dyDescent="0.3">
      <c r="A75219">
        <v>26159</v>
      </c>
      <c r="B75219" s="1" t="s">
        <v>227469</v>
      </c>
      <c r="C75219" s="1" t="s">
        <v>19</v>
      </c>
      <c r="D75219" s="1" t="s">
        <v>227470</v>
      </c>
      <c r="E75219">
        <v>3030058</v>
      </c>
      <c r="F75219">
        <v>-98002161</v>
      </c>
      <c r="G75219">
        <v>1165</v>
      </c>
      <c r="H75219" s="1" t="s">
        <v>21</v>
      </c>
      <c r="I75219" s="1" t="s">
        <v>22</v>
      </c>
      <c r="J75219" s="1" t="s">
        <v>216</v>
      </c>
      <c r="K75219" s="1" t="s">
        <v>708</v>
      </c>
      <c r="L75219" s="1" t="s">
        <v>25</v>
      </c>
      <c r="M75219" s="1" t="s">
        <v>227469</v>
      </c>
      <c r="N75219" s="1" t="s">
        <v>27</v>
      </c>
      <c r="O75219" s="1" t="s">
        <v>227469</v>
      </c>
      <c r="P75219" s="1" t="s">
        <v>27</v>
      </c>
      <c r="Q75219" s="1" t="s">
        <v>27</v>
      </c>
      <c r="R75219" s="1" t="s">
        <v>27</v>
      </c>
    </row>
    <row r="75220" spans="1:18" x14ac:dyDescent="0.3">
      <c r="A75220">
        <v>26160</v>
      </c>
      <c r="B75220" s="1" t="s">
        <v>227471</v>
      </c>
      <c r="C75220" s="1" t="s">
        <v>19</v>
      </c>
      <c r="D75220" s="1" t="s">
        <v>227472</v>
      </c>
      <c r="E75220">
        <v>33603854</v>
      </c>
      <c r="F75220">
        <v>-101916402</v>
      </c>
      <c r="G75220">
        <v>3243</v>
      </c>
      <c r="H75220" s="1" t="s">
        <v>21</v>
      </c>
      <c r="I75220" s="1" t="s">
        <v>22</v>
      </c>
      <c r="J75220" s="1" t="s">
        <v>216</v>
      </c>
      <c r="K75220" s="1" t="s">
        <v>3734</v>
      </c>
      <c r="L75220" s="1" t="s">
        <v>25</v>
      </c>
      <c r="M75220" s="1" t="s">
        <v>227471</v>
      </c>
      <c r="N75220" s="1" t="s">
        <v>27</v>
      </c>
      <c r="O75220" s="1" t="s">
        <v>227471</v>
      </c>
      <c r="P75220" s="1" t="s">
        <v>27</v>
      </c>
      <c r="Q75220" s="1" t="s">
        <v>27</v>
      </c>
      <c r="R75220" s="1" t="s">
        <v>27</v>
      </c>
    </row>
    <row r="75221" spans="1:18" x14ac:dyDescent="0.3">
      <c r="A75221">
        <v>26161</v>
      </c>
      <c r="B75221" s="1" t="s">
        <v>227473</v>
      </c>
      <c r="C75221" s="1" t="s">
        <v>19</v>
      </c>
      <c r="D75221" s="1" t="s">
        <v>227474</v>
      </c>
      <c r="E75221">
        <v>32798819</v>
      </c>
      <c r="F75221">
        <v>-98146192</v>
      </c>
      <c r="G75221">
        <v>880</v>
      </c>
      <c r="H75221" s="1" t="s">
        <v>21</v>
      </c>
      <c r="I75221" s="1" t="s">
        <v>22</v>
      </c>
      <c r="J75221" s="1" t="s">
        <v>216</v>
      </c>
      <c r="K75221" s="1" t="s">
        <v>3528</v>
      </c>
      <c r="L75221" s="1" t="s">
        <v>25</v>
      </c>
      <c r="M75221" s="1" t="s">
        <v>227473</v>
      </c>
      <c r="N75221" s="1" t="s">
        <v>27</v>
      </c>
      <c r="O75221" s="1" t="s">
        <v>227473</v>
      </c>
      <c r="P75221" s="1" t="s">
        <v>27</v>
      </c>
      <c r="Q75221" s="1" t="s">
        <v>27</v>
      </c>
      <c r="R75221" s="1" t="s">
        <v>27</v>
      </c>
    </row>
    <row r="75222" spans="1:18" x14ac:dyDescent="0.3">
      <c r="A75222">
        <v>26162</v>
      </c>
      <c r="B75222" s="1" t="s">
        <v>227475</v>
      </c>
      <c r="C75222" s="1" t="s">
        <v>19</v>
      </c>
      <c r="D75222" s="1" t="s">
        <v>227476</v>
      </c>
      <c r="E75222">
        <v>3303242</v>
      </c>
      <c r="F75222">
        <v>-94960779</v>
      </c>
      <c r="G75222">
        <v>400</v>
      </c>
      <c r="H75222" s="1" t="s">
        <v>21</v>
      </c>
      <c r="I75222" s="1" t="s">
        <v>22</v>
      </c>
      <c r="J75222" s="1" t="s">
        <v>216</v>
      </c>
      <c r="K75222" s="1" t="s">
        <v>20039</v>
      </c>
      <c r="L75222" s="1" t="s">
        <v>25</v>
      </c>
      <c r="M75222" s="1" t="s">
        <v>227475</v>
      </c>
      <c r="N75222" s="1" t="s">
        <v>27</v>
      </c>
      <c r="O75222" s="1" t="s">
        <v>227475</v>
      </c>
      <c r="P75222" s="1" t="s">
        <v>27</v>
      </c>
      <c r="Q75222" s="1" t="s">
        <v>27</v>
      </c>
      <c r="R75222" s="1" t="s">
        <v>227477</v>
      </c>
    </row>
    <row r="75223" spans="1:18" x14ac:dyDescent="0.3">
      <c r="A75223">
        <v>26163</v>
      </c>
      <c r="B75223" s="1" t="s">
        <v>227478</v>
      </c>
      <c r="C75223" s="1" t="s">
        <v>19</v>
      </c>
      <c r="D75223" s="1" t="s">
        <v>227479</v>
      </c>
      <c r="E75223">
        <v>2.9417699813842772E+16</v>
      </c>
      <c r="F75223">
        <v>-9828620147705078</v>
      </c>
      <c r="G75223">
        <v>643</v>
      </c>
      <c r="H75223" s="1" t="s">
        <v>21</v>
      </c>
      <c r="I75223" s="1" t="s">
        <v>22</v>
      </c>
      <c r="J75223" s="1" t="s">
        <v>216</v>
      </c>
      <c r="K75223" s="1" t="s">
        <v>1993</v>
      </c>
      <c r="L75223" s="1" t="s">
        <v>25</v>
      </c>
      <c r="M75223" s="1" t="s">
        <v>227478</v>
      </c>
      <c r="N75223" s="1" t="s">
        <v>27</v>
      </c>
      <c r="O75223" s="1" t="s">
        <v>227478</v>
      </c>
      <c r="P75223" s="1" t="s">
        <v>27</v>
      </c>
      <c r="Q75223" s="1" t="s">
        <v>27</v>
      </c>
      <c r="R75223" s="1" t="s">
        <v>27</v>
      </c>
    </row>
    <row r="75224" spans="1:18" x14ac:dyDescent="0.3">
      <c r="A75224">
        <v>26164</v>
      </c>
      <c r="B75224" s="1" t="s">
        <v>227480</v>
      </c>
      <c r="C75224" s="1" t="s">
        <v>19</v>
      </c>
      <c r="D75224" s="1" t="s">
        <v>227481</v>
      </c>
      <c r="E75224">
        <v>29489489</v>
      </c>
      <c r="F75224">
        <v>-98547566</v>
      </c>
      <c r="G75224">
        <v>850</v>
      </c>
      <c r="H75224" s="1" t="s">
        <v>21</v>
      </c>
      <c r="I75224" s="1" t="s">
        <v>22</v>
      </c>
      <c r="J75224" s="1" t="s">
        <v>216</v>
      </c>
      <c r="K75224" s="1" t="s">
        <v>1993</v>
      </c>
      <c r="L75224" s="1" t="s">
        <v>25</v>
      </c>
      <c r="M75224" s="1" t="s">
        <v>227480</v>
      </c>
      <c r="N75224" s="1" t="s">
        <v>27</v>
      </c>
      <c r="O75224" s="1" t="s">
        <v>227480</v>
      </c>
      <c r="P75224" s="1" t="s">
        <v>27</v>
      </c>
      <c r="Q75224" s="1" t="s">
        <v>27</v>
      </c>
      <c r="R75224" s="1" t="s">
        <v>227482</v>
      </c>
    </row>
    <row r="75225" spans="1:18" x14ac:dyDescent="0.3">
      <c r="A75225">
        <v>26165</v>
      </c>
      <c r="B75225" s="1" t="s">
        <v>227483</v>
      </c>
      <c r="C75225" s="1" t="s">
        <v>19</v>
      </c>
      <c r="D75225" s="1" t="s">
        <v>227484</v>
      </c>
      <c r="E75225">
        <v>3095660019</v>
      </c>
      <c r="F75225">
        <v>-9538059998</v>
      </c>
      <c r="G75225">
        <v>233</v>
      </c>
      <c r="H75225" s="1" t="s">
        <v>21</v>
      </c>
      <c r="I75225" s="1" t="s">
        <v>22</v>
      </c>
      <c r="J75225" s="1" t="s">
        <v>216</v>
      </c>
      <c r="K75225" s="1" t="s">
        <v>27403</v>
      </c>
      <c r="L75225" s="1" t="s">
        <v>25</v>
      </c>
      <c r="M75225" s="1" t="s">
        <v>227483</v>
      </c>
      <c r="N75225" s="1" t="s">
        <v>27</v>
      </c>
      <c r="O75225" s="1" t="s">
        <v>227483</v>
      </c>
      <c r="P75225" s="1" t="s">
        <v>27</v>
      </c>
      <c r="Q75225" s="1" t="s">
        <v>27</v>
      </c>
      <c r="R75225" s="1" t="s">
        <v>27</v>
      </c>
    </row>
    <row r="75226" spans="1:18" x14ac:dyDescent="0.3">
      <c r="A75226">
        <v>26166</v>
      </c>
      <c r="B75226" s="1" t="s">
        <v>227485</v>
      </c>
      <c r="C75226" s="1" t="s">
        <v>30</v>
      </c>
      <c r="D75226" s="1" t="s">
        <v>10467</v>
      </c>
      <c r="E75226">
        <v>298169002532959</v>
      </c>
      <c r="F75226">
        <v>-9978780364990234</v>
      </c>
      <c r="G75226">
        <v>1730</v>
      </c>
      <c r="H75226" s="1" t="s">
        <v>21</v>
      </c>
      <c r="I75226" s="1" t="s">
        <v>22</v>
      </c>
      <c r="J75226" s="1" t="s">
        <v>216</v>
      </c>
      <c r="K75226" s="1" t="s">
        <v>17423</v>
      </c>
      <c r="L75226" s="1" t="s">
        <v>25</v>
      </c>
      <c r="M75226" s="1" t="s">
        <v>227485</v>
      </c>
      <c r="N75226" s="1" t="s">
        <v>27</v>
      </c>
      <c r="O75226" s="1" t="s">
        <v>227485</v>
      </c>
      <c r="P75226" s="1" t="s">
        <v>27</v>
      </c>
      <c r="Q75226" s="1" t="s">
        <v>27</v>
      </c>
      <c r="R75226" s="1" t="s">
        <v>27</v>
      </c>
    </row>
    <row r="75227" spans="1:18" x14ac:dyDescent="0.3">
      <c r="A75227">
        <v>26167</v>
      </c>
      <c r="B75227" s="1" t="s">
        <v>227486</v>
      </c>
      <c r="C75227" s="1" t="s">
        <v>30</v>
      </c>
      <c r="D75227" s="1" t="s">
        <v>97110</v>
      </c>
      <c r="E75227">
        <v>3.0911500930786132E+16</v>
      </c>
      <c r="F75227">
        <v>-9717130279541016</v>
      </c>
      <c r="G75227">
        <v>500</v>
      </c>
      <c r="H75227" s="1" t="s">
        <v>21</v>
      </c>
      <c r="I75227" s="1" t="s">
        <v>22</v>
      </c>
      <c r="J75227" s="1" t="s">
        <v>216</v>
      </c>
      <c r="K75227" s="1" t="s">
        <v>1448</v>
      </c>
      <c r="L75227" s="1" t="s">
        <v>25</v>
      </c>
      <c r="M75227" s="1" t="s">
        <v>227486</v>
      </c>
      <c r="N75227" s="1" t="s">
        <v>27</v>
      </c>
      <c r="O75227" s="1" t="s">
        <v>227486</v>
      </c>
      <c r="P75227" s="1" t="s">
        <v>27</v>
      </c>
      <c r="Q75227" s="1" t="s">
        <v>27</v>
      </c>
      <c r="R75227" s="1" t="s">
        <v>27</v>
      </c>
    </row>
    <row r="75228" spans="1:18" x14ac:dyDescent="0.3">
      <c r="A75228">
        <v>26168</v>
      </c>
      <c r="B75228" s="1" t="s">
        <v>227487</v>
      </c>
      <c r="C75228" s="1" t="s">
        <v>30</v>
      </c>
      <c r="D75228" s="1" t="s">
        <v>227488</v>
      </c>
      <c r="E75228">
        <v>3295869827270508</v>
      </c>
      <c r="F75228">
        <v>-9626439666748048</v>
      </c>
      <c r="G75228">
        <v>540</v>
      </c>
      <c r="H75228" s="1" t="s">
        <v>21</v>
      </c>
      <c r="I75228" s="1" t="s">
        <v>22</v>
      </c>
      <c r="J75228" s="1" t="s">
        <v>216</v>
      </c>
      <c r="K75228" s="1" t="s">
        <v>5321</v>
      </c>
      <c r="L75228" s="1" t="s">
        <v>25</v>
      </c>
      <c r="M75228" s="1" t="s">
        <v>227487</v>
      </c>
      <c r="N75228" s="1" t="s">
        <v>27</v>
      </c>
      <c r="O75228" s="1" t="s">
        <v>227487</v>
      </c>
      <c r="P75228" s="1" t="s">
        <v>27</v>
      </c>
      <c r="Q75228" s="1" t="s">
        <v>27</v>
      </c>
      <c r="R75228" s="1" t="s">
        <v>27</v>
      </c>
    </row>
    <row r="75229" spans="1:18" x14ac:dyDescent="0.3">
      <c r="A75229">
        <v>26169</v>
      </c>
      <c r="B75229" s="1" t="s">
        <v>227489</v>
      </c>
      <c r="C75229" s="1" t="s">
        <v>30</v>
      </c>
      <c r="D75229" s="1" t="s">
        <v>227490</v>
      </c>
      <c r="E75229">
        <v>3324169921875</v>
      </c>
      <c r="F75229">
        <v>-974280014038086</v>
      </c>
      <c r="G75229">
        <v>850</v>
      </c>
      <c r="H75229" s="1" t="s">
        <v>21</v>
      </c>
      <c r="I75229" s="1" t="s">
        <v>22</v>
      </c>
      <c r="J75229" s="1" t="s">
        <v>216</v>
      </c>
      <c r="K75229" s="1" t="s">
        <v>1961</v>
      </c>
      <c r="L75229" s="1" t="s">
        <v>25</v>
      </c>
      <c r="M75229" s="1" t="s">
        <v>227489</v>
      </c>
      <c r="N75229" s="1" t="s">
        <v>27</v>
      </c>
      <c r="O75229" s="1" t="s">
        <v>227489</v>
      </c>
      <c r="P75229" s="1" t="s">
        <v>27</v>
      </c>
      <c r="Q75229" s="1" t="s">
        <v>27</v>
      </c>
      <c r="R75229" s="1" t="s">
        <v>27</v>
      </c>
    </row>
    <row r="75230" spans="1:18" x14ac:dyDescent="0.3">
      <c r="A75230">
        <v>26170</v>
      </c>
      <c r="B75230" s="1" t="s">
        <v>212498</v>
      </c>
      <c r="C75230" s="1" t="s">
        <v>46</v>
      </c>
      <c r="D75230" s="1" t="s">
        <v>227491</v>
      </c>
      <c r="E75230">
        <v>32824229</v>
      </c>
      <c r="F75230">
        <v>-95899132</v>
      </c>
      <c r="G75230">
        <v>460</v>
      </c>
      <c r="H75230" s="1" t="s">
        <v>21</v>
      </c>
      <c r="I75230" s="1" t="s">
        <v>22</v>
      </c>
      <c r="J75230" s="1" t="s">
        <v>216</v>
      </c>
      <c r="K75230" s="1" t="s">
        <v>227492</v>
      </c>
      <c r="L75230" s="1" t="s">
        <v>25</v>
      </c>
      <c r="M75230" s="1" t="s">
        <v>27</v>
      </c>
      <c r="N75230" s="1" t="s">
        <v>27</v>
      </c>
      <c r="O75230" s="1" t="s">
        <v>27</v>
      </c>
      <c r="P75230" s="1" t="s">
        <v>27</v>
      </c>
      <c r="Q75230" s="1" t="s">
        <v>27</v>
      </c>
      <c r="R75230" s="1" t="s">
        <v>212498</v>
      </c>
    </row>
    <row r="75231" spans="1:18" x14ac:dyDescent="0.3">
      <c r="A75231">
        <v>26171</v>
      </c>
      <c r="B75231" s="1" t="s">
        <v>227493</v>
      </c>
      <c r="C75231" s="1" t="s">
        <v>19</v>
      </c>
      <c r="D75231" s="1" t="s">
        <v>227494</v>
      </c>
      <c r="E75231">
        <v>32738138</v>
      </c>
      <c r="F75231">
        <v>-97341534</v>
      </c>
      <c r="G75231">
        <v>641</v>
      </c>
      <c r="H75231" s="1" t="s">
        <v>21</v>
      </c>
      <c r="I75231" s="1" t="s">
        <v>22</v>
      </c>
      <c r="J75231" s="1" t="s">
        <v>216</v>
      </c>
      <c r="K75231" s="1" t="s">
        <v>217</v>
      </c>
      <c r="L75231" s="1" t="s">
        <v>25</v>
      </c>
      <c r="M75231" s="1" t="s">
        <v>227493</v>
      </c>
      <c r="N75231" s="1" t="s">
        <v>27</v>
      </c>
      <c r="O75231" s="1" t="s">
        <v>227493</v>
      </c>
      <c r="P75231" s="1" t="s">
        <v>27</v>
      </c>
      <c r="Q75231" s="1" t="s">
        <v>27</v>
      </c>
      <c r="R75231" s="1" t="s">
        <v>27</v>
      </c>
    </row>
    <row r="75232" spans="1:18" x14ac:dyDescent="0.3">
      <c r="A75232">
        <v>26172</v>
      </c>
      <c r="B75232" s="1" t="s">
        <v>227495</v>
      </c>
      <c r="C75232" s="1" t="s">
        <v>19</v>
      </c>
      <c r="D75232" s="1" t="s">
        <v>227496</v>
      </c>
      <c r="E75232">
        <v>32734742</v>
      </c>
      <c r="F75232">
        <v>-9734421</v>
      </c>
      <c r="G75232">
        <v>607</v>
      </c>
      <c r="H75232" s="1" t="s">
        <v>21</v>
      </c>
      <c r="I75232" s="1" t="s">
        <v>22</v>
      </c>
      <c r="J75232" s="1" t="s">
        <v>216</v>
      </c>
      <c r="K75232" s="1" t="s">
        <v>217</v>
      </c>
      <c r="L75232" s="1" t="s">
        <v>25</v>
      </c>
      <c r="M75232" s="1" t="s">
        <v>227495</v>
      </c>
      <c r="N75232" s="1" t="s">
        <v>27</v>
      </c>
      <c r="O75232" s="1" t="s">
        <v>227495</v>
      </c>
      <c r="P75232" s="1" t="s">
        <v>27</v>
      </c>
      <c r="Q75232" s="1" t="s">
        <v>27</v>
      </c>
      <c r="R75232" s="1" t="s">
        <v>27</v>
      </c>
    </row>
    <row r="75233" spans="1:18" x14ac:dyDescent="0.3">
      <c r="A75233">
        <v>26173</v>
      </c>
      <c r="B75233" s="1" t="s">
        <v>227497</v>
      </c>
      <c r="C75233" s="1" t="s">
        <v>19</v>
      </c>
      <c r="D75233" s="1" t="s">
        <v>227498</v>
      </c>
      <c r="E75233">
        <v>2.9485300064086912E+16</v>
      </c>
      <c r="F75233">
        <v>-9520829772949220</v>
      </c>
      <c r="G75233">
        <v>38</v>
      </c>
      <c r="H75233" s="1" t="s">
        <v>21</v>
      </c>
      <c r="I75233" s="1" t="s">
        <v>22</v>
      </c>
      <c r="J75233" s="1" t="s">
        <v>216</v>
      </c>
      <c r="K75233" s="1" t="s">
        <v>23933</v>
      </c>
      <c r="L75233" s="1" t="s">
        <v>25</v>
      </c>
      <c r="M75233" s="1" t="s">
        <v>227497</v>
      </c>
      <c r="N75233" s="1" t="s">
        <v>27</v>
      </c>
      <c r="O75233" s="1" t="s">
        <v>227497</v>
      </c>
      <c r="P75233" s="1" t="s">
        <v>27</v>
      </c>
      <c r="Q75233" s="1" t="s">
        <v>27</v>
      </c>
      <c r="R75233" s="1" t="s">
        <v>27</v>
      </c>
    </row>
    <row r="75234" spans="1:18" x14ac:dyDescent="0.3">
      <c r="A75234">
        <v>26174</v>
      </c>
      <c r="B75234" s="1" t="s">
        <v>218741</v>
      </c>
      <c r="C75234" s="1" t="s">
        <v>46</v>
      </c>
      <c r="D75234" s="1" t="s">
        <v>227499</v>
      </c>
      <c r="E75234">
        <v>32736798</v>
      </c>
      <c r="F75234">
        <v>-94942236</v>
      </c>
      <c r="G75234">
        <v>385</v>
      </c>
      <c r="H75234" s="1" t="s">
        <v>21</v>
      </c>
      <c r="I75234" s="1" t="s">
        <v>22</v>
      </c>
      <c r="J75234" s="1" t="s">
        <v>216</v>
      </c>
      <c r="K75234" s="1" t="s">
        <v>119593</v>
      </c>
      <c r="L75234" s="1" t="s">
        <v>25</v>
      </c>
      <c r="M75234" s="1" t="s">
        <v>27</v>
      </c>
      <c r="N75234" s="1" t="s">
        <v>27</v>
      </c>
      <c r="O75234" s="1" t="s">
        <v>27</v>
      </c>
      <c r="P75234" s="1" t="s">
        <v>27</v>
      </c>
      <c r="Q75234" s="1" t="s">
        <v>27</v>
      </c>
      <c r="R75234" s="1" t="s">
        <v>218741</v>
      </c>
    </row>
    <row r="75235" spans="1:18" x14ac:dyDescent="0.3">
      <c r="A75235">
        <v>26175</v>
      </c>
      <c r="B75235" s="1" t="s">
        <v>227500</v>
      </c>
      <c r="C75235" s="1" t="s">
        <v>19</v>
      </c>
      <c r="D75235" s="1" t="s">
        <v>227501</v>
      </c>
      <c r="E75235">
        <v>32996194</v>
      </c>
      <c r="F75235">
        <v>-96665619</v>
      </c>
      <c r="G75235">
        <v>615</v>
      </c>
      <c r="H75235" s="1" t="s">
        <v>21</v>
      </c>
      <c r="I75235" s="1" t="s">
        <v>22</v>
      </c>
      <c r="J75235" s="1" t="s">
        <v>216</v>
      </c>
      <c r="K75235" s="1" t="s">
        <v>4812</v>
      </c>
      <c r="L75235" s="1" t="s">
        <v>25</v>
      </c>
      <c r="M75235" s="1" t="s">
        <v>227500</v>
      </c>
      <c r="N75235" s="1" t="s">
        <v>27</v>
      </c>
      <c r="O75235" s="1" t="s">
        <v>227500</v>
      </c>
      <c r="P75235" s="1" t="s">
        <v>27</v>
      </c>
      <c r="Q75235" s="1" t="s">
        <v>27</v>
      </c>
      <c r="R75235" s="1" t="s">
        <v>27</v>
      </c>
    </row>
    <row r="75236" spans="1:18" x14ac:dyDescent="0.3">
      <c r="A75236">
        <v>26176</v>
      </c>
      <c r="B75236" s="1" t="s">
        <v>227502</v>
      </c>
      <c r="C75236" s="1" t="s">
        <v>30</v>
      </c>
      <c r="D75236" s="1" t="s">
        <v>227503</v>
      </c>
      <c r="E75236">
        <v>3.0354999542236328E+16</v>
      </c>
      <c r="F75236">
        <v>-9924749755859376</v>
      </c>
      <c r="G75236">
        <v>2220</v>
      </c>
      <c r="H75236" s="1" t="s">
        <v>21</v>
      </c>
      <c r="I75236" s="1" t="s">
        <v>22</v>
      </c>
      <c r="J75236" s="1" t="s">
        <v>216</v>
      </c>
      <c r="K75236" s="1" t="s">
        <v>18223</v>
      </c>
      <c r="L75236" s="1" t="s">
        <v>25</v>
      </c>
      <c r="M75236" s="1" t="s">
        <v>227502</v>
      </c>
      <c r="N75236" s="1" t="s">
        <v>27</v>
      </c>
      <c r="O75236" s="1" t="s">
        <v>227502</v>
      </c>
      <c r="P75236" s="1" t="s">
        <v>27</v>
      </c>
      <c r="Q75236" s="1" t="s">
        <v>27</v>
      </c>
      <c r="R75236" s="1" t="s">
        <v>27</v>
      </c>
    </row>
    <row r="75237" spans="1:18" x14ac:dyDescent="0.3">
      <c r="A75237">
        <v>26177</v>
      </c>
      <c r="B75237" s="1" t="s">
        <v>227504</v>
      </c>
      <c r="C75237" s="1" t="s">
        <v>30</v>
      </c>
      <c r="D75237" s="1" t="s">
        <v>227505</v>
      </c>
      <c r="E75237">
        <v>32375718</v>
      </c>
      <c r="F75237">
        <v>-96385668</v>
      </c>
      <c r="G75237">
        <v>340</v>
      </c>
      <c r="H75237" s="1" t="s">
        <v>21</v>
      </c>
      <c r="I75237" s="1" t="s">
        <v>22</v>
      </c>
      <c r="J75237" s="1" t="s">
        <v>216</v>
      </c>
      <c r="K75237" s="1" t="s">
        <v>3437</v>
      </c>
      <c r="L75237" s="1" t="s">
        <v>25</v>
      </c>
      <c r="M75237" s="1" t="s">
        <v>227504</v>
      </c>
      <c r="N75237" s="1" t="s">
        <v>27</v>
      </c>
      <c r="O75237" s="1" t="s">
        <v>227504</v>
      </c>
      <c r="P75237" s="1" t="s">
        <v>27</v>
      </c>
      <c r="Q75237" s="1" t="s">
        <v>27</v>
      </c>
      <c r="R75237" s="1" t="s">
        <v>27</v>
      </c>
    </row>
    <row r="75238" spans="1:18" x14ac:dyDescent="0.3">
      <c r="A75238">
        <v>26178</v>
      </c>
      <c r="B75238" s="1" t="s">
        <v>227506</v>
      </c>
      <c r="C75238" s="1" t="s">
        <v>30</v>
      </c>
      <c r="D75238" s="1" t="s">
        <v>227507</v>
      </c>
      <c r="E75238">
        <v>2.9908100128173828E+16</v>
      </c>
      <c r="F75238">
        <v>-9920690155029296</v>
      </c>
      <c r="G75238">
        <v>2030</v>
      </c>
      <c r="H75238" s="1" t="s">
        <v>21</v>
      </c>
      <c r="I75238" s="1" t="s">
        <v>22</v>
      </c>
      <c r="J75238" s="1" t="s">
        <v>216</v>
      </c>
      <c r="K75238" s="1" t="s">
        <v>7385</v>
      </c>
      <c r="L75238" s="1" t="s">
        <v>25</v>
      </c>
      <c r="M75238" s="1" t="s">
        <v>227506</v>
      </c>
      <c r="N75238" s="1" t="s">
        <v>27</v>
      </c>
      <c r="O75238" s="1" t="s">
        <v>227506</v>
      </c>
      <c r="P75238" s="1" t="s">
        <v>27</v>
      </c>
      <c r="Q75238" s="1" t="s">
        <v>27</v>
      </c>
      <c r="R75238" s="1" t="s">
        <v>27</v>
      </c>
    </row>
    <row r="75239" spans="1:18" x14ac:dyDescent="0.3">
      <c r="A75239">
        <v>26179</v>
      </c>
      <c r="B75239" s="1" t="s">
        <v>227508</v>
      </c>
      <c r="C75239" s="1" t="s">
        <v>30</v>
      </c>
      <c r="D75239" s="1" t="s">
        <v>227509</v>
      </c>
      <c r="E75239">
        <v>3126609992980957</v>
      </c>
      <c r="F75239">
        <v>-9842389678955078</v>
      </c>
      <c r="G75239">
        <v>1550</v>
      </c>
      <c r="H75239" s="1" t="s">
        <v>21</v>
      </c>
      <c r="I75239" s="1" t="s">
        <v>22</v>
      </c>
      <c r="J75239" s="1" t="s">
        <v>216</v>
      </c>
      <c r="K75239" s="1" t="s">
        <v>23755</v>
      </c>
      <c r="L75239" s="1" t="s">
        <v>25</v>
      </c>
      <c r="M75239" s="1" t="s">
        <v>227508</v>
      </c>
      <c r="N75239" s="1" t="s">
        <v>27</v>
      </c>
      <c r="O75239" s="1" t="s">
        <v>227508</v>
      </c>
      <c r="P75239" s="1" t="s">
        <v>27</v>
      </c>
      <c r="Q75239" s="1" t="s">
        <v>27</v>
      </c>
      <c r="R75239" s="1" t="s">
        <v>27</v>
      </c>
    </row>
    <row r="75240" spans="1:18" x14ac:dyDescent="0.3">
      <c r="A75240">
        <v>26180</v>
      </c>
      <c r="B75240" s="1" t="s">
        <v>217443</v>
      </c>
      <c r="C75240" s="1" t="s">
        <v>46</v>
      </c>
      <c r="D75240" s="1" t="s">
        <v>227510</v>
      </c>
      <c r="E75240">
        <v>33021198</v>
      </c>
      <c r="F75240">
        <v>-95930801</v>
      </c>
      <c r="G75240">
        <v>560</v>
      </c>
      <c r="H75240" s="1" t="s">
        <v>21</v>
      </c>
      <c r="I75240" s="1" t="s">
        <v>22</v>
      </c>
      <c r="J75240" s="1" t="s">
        <v>216</v>
      </c>
      <c r="K75240" s="1" t="s">
        <v>28375</v>
      </c>
      <c r="L75240" s="1" t="s">
        <v>25</v>
      </c>
      <c r="M75240" s="1" t="s">
        <v>27</v>
      </c>
      <c r="N75240" s="1" t="s">
        <v>27</v>
      </c>
      <c r="O75240" s="1" t="s">
        <v>27</v>
      </c>
      <c r="P75240" s="1" t="s">
        <v>27</v>
      </c>
      <c r="Q75240" s="1" t="s">
        <v>27</v>
      </c>
      <c r="R75240" s="1" t="s">
        <v>217443</v>
      </c>
    </row>
    <row r="75241" spans="1:18" x14ac:dyDescent="0.3">
      <c r="A75241">
        <v>26181</v>
      </c>
      <c r="B75241" s="1" t="s">
        <v>227511</v>
      </c>
      <c r="C75241" s="1" t="s">
        <v>30</v>
      </c>
      <c r="D75241" s="1" t="s">
        <v>227512</v>
      </c>
      <c r="E75241">
        <v>3.2693599700927736E+16</v>
      </c>
      <c r="F75241">
        <v>-9545439910888672</v>
      </c>
      <c r="G75241">
        <v>450</v>
      </c>
      <c r="H75241" s="1" t="s">
        <v>21</v>
      </c>
      <c r="I75241" s="1" t="s">
        <v>22</v>
      </c>
      <c r="J75241" s="1" t="s">
        <v>216</v>
      </c>
      <c r="K75241" s="1" t="s">
        <v>110847</v>
      </c>
      <c r="L75241" s="1" t="s">
        <v>25</v>
      </c>
      <c r="M75241" s="1" t="s">
        <v>227511</v>
      </c>
      <c r="N75241" s="1" t="s">
        <v>27</v>
      </c>
      <c r="O75241" s="1" t="s">
        <v>227511</v>
      </c>
      <c r="P75241" s="1" t="s">
        <v>27</v>
      </c>
      <c r="Q75241" s="1" t="s">
        <v>27</v>
      </c>
      <c r="R75241" s="1" t="s">
        <v>27</v>
      </c>
    </row>
    <row r="75242" spans="1:18" x14ac:dyDescent="0.3">
      <c r="A75242">
        <v>26182</v>
      </c>
      <c r="B75242" s="1" t="s">
        <v>227513</v>
      </c>
      <c r="C75242" s="1" t="s">
        <v>30</v>
      </c>
      <c r="D75242" s="1" t="s">
        <v>227514</v>
      </c>
      <c r="E75242">
        <v>3130970001220703</v>
      </c>
      <c r="F75242">
        <v>-9748480224609376</v>
      </c>
      <c r="G75242">
        <v>645</v>
      </c>
      <c r="H75242" s="1" t="s">
        <v>21</v>
      </c>
      <c r="I75242" s="1" t="s">
        <v>22</v>
      </c>
      <c r="J75242" s="1" t="s">
        <v>216</v>
      </c>
      <c r="K75242" s="1" t="s">
        <v>5549</v>
      </c>
      <c r="L75242" s="1" t="s">
        <v>25</v>
      </c>
      <c r="M75242" s="1" t="s">
        <v>227513</v>
      </c>
      <c r="N75242" s="1" t="s">
        <v>27</v>
      </c>
      <c r="O75242" s="1" t="s">
        <v>227513</v>
      </c>
      <c r="P75242" s="1" t="s">
        <v>27</v>
      </c>
      <c r="Q75242" s="1" t="s">
        <v>27</v>
      </c>
      <c r="R75242" s="1" t="s">
        <v>27</v>
      </c>
    </row>
    <row r="75243" spans="1:18" x14ac:dyDescent="0.3">
      <c r="A75243">
        <v>26183</v>
      </c>
      <c r="B75243" s="1" t="s">
        <v>227515</v>
      </c>
      <c r="C75243" s="1" t="s">
        <v>30</v>
      </c>
      <c r="D75243" s="1" t="s">
        <v>227516</v>
      </c>
      <c r="E75243">
        <v>33641703</v>
      </c>
      <c r="F75243">
        <v>-97315708</v>
      </c>
      <c r="G75243">
        <v>945</v>
      </c>
      <c r="H75243" s="1" t="s">
        <v>21</v>
      </c>
      <c r="I75243" s="1" t="s">
        <v>22</v>
      </c>
      <c r="J75243" s="1" t="s">
        <v>216</v>
      </c>
      <c r="K75243" s="1" t="s">
        <v>206853</v>
      </c>
      <c r="L75243" s="1" t="s">
        <v>25</v>
      </c>
      <c r="M75243" s="1" t="s">
        <v>227515</v>
      </c>
      <c r="N75243" s="1" t="s">
        <v>27</v>
      </c>
      <c r="O75243" s="1" t="s">
        <v>227515</v>
      </c>
      <c r="P75243" s="1" t="s">
        <v>27</v>
      </c>
      <c r="Q75243" s="1" t="s">
        <v>27</v>
      </c>
      <c r="R75243" s="1" t="s">
        <v>227517</v>
      </c>
    </row>
    <row r="75244" spans="1:18" x14ac:dyDescent="0.3">
      <c r="A75244">
        <v>26184</v>
      </c>
      <c r="B75244" s="1" t="s">
        <v>212276</v>
      </c>
      <c r="C75244" s="1" t="s">
        <v>46</v>
      </c>
      <c r="D75244" s="1" t="s">
        <v>227518</v>
      </c>
      <c r="E75244">
        <v>29897575</v>
      </c>
      <c r="F75244">
        <v>-101579628</v>
      </c>
      <c r="G75244">
        <v>1820</v>
      </c>
      <c r="H75244" s="1" t="s">
        <v>21</v>
      </c>
      <c r="I75244" s="1" t="s">
        <v>22</v>
      </c>
      <c r="J75244" s="1" t="s">
        <v>216</v>
      </c>
      <c r="K75244" s="1" t="s">
        <v>14857</v>
      </c>
      <c r="L75244" s="1" t="s">
        <v>25</v>
      </c>
      <c r="M75244" s="1" t="s">
        <v>27</v>
      </c>
      <c r="N75244" s="1" t="s">
        <v>27</v>
      </c>
      <c r="O75244" s="1" t="s">
        <v>27</v>
      </c>
      <c r="P75244" s="1" t="s">
        <v>27</v>
      </c>
      <c r="Q75244" s="1" t="s">
        <v>27</v>
      </c>
      <c r="R75244" s="1" t="s">
        <v>212276</v>
      </c>
    </row>
    <row r="75245" spans="1:18" x14ac:dyDescent="0.3">
      <c r="A75245">
        <v>26185</v>
      </c>
      <c r="B75245" s="1" t="s">
        <v>227519</v>
      </c>
      <c r="C75245" s="1" t="s">
        <v>19</v>
      </c>
      <c r="D75245" s="1" t="s">
        <v>227520</v>
      </c>
      <c r="E75245">
        <v>32797133</v>
      </c>
      <c r="F75245">
        <v>-95443831</v>
      </c>
      <c r="G75245">
        <v>400</v>
      </c>
      <c r="H75245" s="1" t="s">
        <v>21</v>
      </c>
      <c r="I75245" s="1" t="s">
        <v>22</v>
      </c>
      <c r="J75245" s="1" t="s">
        <v>216</v>
      </c>
      <c r="K75245" s="1" t="s">
        <v>110324</v>
      </c>
      <c r="L75245" s="1" t="s">
        <v>25</v>
      </c>
      <c r="M75245" s="1" t="s">
        <v>227519</v>
      </c>
      <c r="N75245" s="1" t="s">
        <v>27</v>
      </c>
      <c r="O75245" s="1" t="s">
        <v>227519</v>
      </c>
      <c r="P75245" s="1" t="s">
        <v>27</v>
      </c>
      <c r="Q75245" s="1" t="s">
        <v>27</v>
      </c>
      <c r="R75245" s="1" t="s">
        <v>227521</v>
      </c>
    </row>
    <row r="75246" spans="1:18" x14ac:dyDescent="0.3">
      <c r="A75246">
        <v>26186</v>
      </c>
      <c r="B75246" s="1" t="s">
        <v>227522</v>
      </c>
      <c r="C75246" s="1" t="s">
        <v>30</v>
      </c>
      <c r="D75246" s="1" t="s">
        <v>9305</v>
      </c>
      <c r="E75246">
        <v>3141830062866211</v>
      </c>
      <c r="F75246">
        <v>-9712580108642578</v>
      </c>
      <c r="G75246">
        <v>525</v>
      </c>
      <c r="H75246" s="1" t="s">
        <v>21</v>
      </c>
      <c r="I75246" s="1" t="s">
        <v>22</v>
      </c>
      <c r="J75246" s="1" t="s">
        <v>216</v>
      </c>
      <c r="K75246" s="1" t="s">
        <v>11512</v>
      </c>
      <c r="L75246" s="1" t="s">
        <v>25</v>
      </c>
      <c r="M75246" s="1" t="s">
        <v>227522</v>
      </c>
      <c r="N75246" s="1" t="s">
        <v>27</v>
      </c>
      <c r="O75246" s="1" t="s">
        <v>227522</v>
      </c>
      <c r="P75246" s="1" t="s">
        <v>27</v>
      </c>
      <c r="Q75246" s="1" t="s">
        <v>27</v>
      </c>
      <c r="R75246" s="1" t="s">
        <v>27</v>
      </c>
    </row>
    <row r="75247" spans="1:18" x14ac:dyDescent="0.3">
      <c r="A75247">
        <v>26187</v>
      </c>
      <c r="B75247" s="1" t="s">
        <v>227523</v>
      </c>
      <c r="C75247" s="1" t="s">
        <v>30</v>
      </c>
      <c r="D75247" s="1" t="s">
        <v>227524</v>
      </c>
      <c r="E75247">
        <v>3.0923500061035156E+16</v>
      </c>
      <c r="F75247">
        <v>-9529350280761720</v>
      </c>
      <c r="G75247">
        <v>225</v>
      </c>
      <c r="H75247" s="1" t="s">
        <v>21</v>
      </c>
      <c r="I75247" s="1" t="s">
        <v>22</v>
      </c>
      <c r="J75247" s="1" t="s">
        <v>216</v>
      </c>
      <c r="K75247" s="1" t="s">
        <v>27403</v>
      </c>
      <c r="L75247" s="1" t="s">
        <v>25</v>
      </c>
      <c r="M75247" s="1" t="s">
        <v>227523</v>
      </c>
      <c r="N75247" s="1" t="s">
        <v>27</v>
      </c>
      <c r="O75247" s="1" t="s">
        <v>227523</v>
      </c>
      <c r="P75247" s="1" t="s">
        <v>27</v>
      </c>
      <c r="Q75247" s="1" t="s">
        <v>27</v>
      </c>
      <c r="R75247" s="1" t="s">
        <v>27</v>
      </c>
    </row>
    <row r="75248" spans="1:18" x14ac:dyDescent="0.3">
      <c r="A75248">
        <v>45838</v>
      </c>
      <c r="B75248" s="1" t="s">
        <v>227525</v>
      </c>
      <c r="C75248" s="1" t="s">
        <v>19</v>
      </c>
      <c r="D75248" s="1" t="s">
        <v>227526</v>
      </c>
      <c r="E75248">
        <v>33117067</v>
      </c>
      <c r="F75248">
        <v>-9667232</v>
      </c>
      <c r="G75248">
        <v>664</v>
      </c>
      <c r="H75248" s="1" t="s">
        <v>21</v>
      </c>
      <c r="I75248" s="1" t="s">
        <v>22</v>
      </c>
      <c r="J75248" s="1" t="s">
        <v>216</v>
      </c>
      <c r="K75248" s="1" t="s">
        <v>3421</v>
      </c>
      <c r="L75248" s="1" t="s">
        <v>25</v>
      </c>
      <c r="M75248" s="1" t="s">
        <v>227525</v>
      </c>
      <c r="N75248" s="1" t="s">
        <v>27</v>
      </c>
      <c r="O75248" s="1" t="s">
        <v>227525</v>
      </c>
      <c r="P75248" s="1" t="s">
        <v>27</v>
      </c>
      <c r="Q75248" s="1" t="s">
        <v>27</v>
      </c>
      <c r="R75248" s="1" t="s">
        <v>27</v>
      </c>
    </row>
    <row r="75249" spans="1:18" x14ac:dyDescent="0.3">
      <c r="A75249">
        <v>45823</v>
      </c>
      <c r="B75249" s="1" t="s">
        <v>227527</v>
      </c>
      <c r="C75249" s="1" t="s">
        <v>19</v>
      </c>
      <c r="D75249" s="1" t="s">
        <v>227528</v>
      </c>
      <c r="E75249">
        <v>32241882</v>
      </c>
      <c r="F75249">
        <v>-97746321</v>
      </c>
      <c r="G75249">
        <v>619</v>
      </c>
      <c r="H75249" s="1" t="s">
        <v>21</v>
      </c>
      <c r="I75249" s="1" t="s">
        <v>22</v>
      </c>
      <c r="J75249" s="1" t="s">
        <v>216</v>
      </c>
      <c r="K75249" s="1" t="s">
        <v>1966</v>
      </c>
      <c r="L75249" s="1" t="s">
        <v>25</v>
      </c>
      <c r="M75249" s="1" t="s">
        <v>227527</v>
      </c>
      <c r="N75249" s="1" t="s">
        <v>27</v>
      </c>
      <c r="O75249" s="1" t="s">
        <v>227527</v>
      </c>
      <c r="P75249" s="1" t="s">
        <v>27</v>
      </c>
      <c r="Q75249" s="1" t="s">
        <v>27</v>
      </c>
      <c r="R75249" s="1" t="s">
        <v>27</v>
      </c>
    </row>
    <row r="75250" spans="1:18" x14ac:dyDescent="0.3">
      <c r="A75250">
        <v>45839</v>
      </c>
      <c r="B75250" s="1" t="s">
        <v>227529</v>
      </c>
      <c r="C75250" s="1" t="s">
        <v>19</v>
      </c>
      <c r="D75250" s="1" t="s">
        <v>227530</v>
      </c>
      <c r="E75250">
        <v>33122295</v>
      </c>
      <c r="F75250">
        <v>-96125103</v>
      </c>
      <c r="G75250">
        <v>561</v>
      </c>
      <c r="H75250" s="1" t="s">
        <v>21</v>
      </c>
      <c r="I75250" s="1" t="s">
        <v>22</v>
      </c>
      <c r="J75250" s="1" t="s">
        <v>216</v>
      </c>
      <c r="K75250" s="1" t="s">
        <v>595</v>
      </c>
      <c r="L75250" s="1" t="s">
        <v>25</v>
      </c>
      <c r="M75250" s="1" t="s">
        <v>227529</v>
      </c>
      <c r="N75250" s="1" t="s">
        <v>27</v>
      </c>
      <c r="O75250" s="1" t="s">
        <v>227529</v>
      </c>
      <c r="P75250" s="1" t="s">
        <v>27</v>
      </c>
      <c r="Q75250" s="1" t="s">
        <v>27</v>
      </c>
      <c r="R75250" s="1" t="s">
        <v>227531</v>
      </c>
    </row>
    <row r="75251" spans="1:18" x14ac:dyDescent="0.3">
      <c r="A75251">
        <v>7627</v>
      </c>
      <c r="B75251" s="1" t="s">
        <v>227532</v>
      </c>
      <c r="C75251" s="1" t="s">
        <v>19</v>
      </c>
      <c r="D75251" s="1" t="s">
        <v>227533</v>
      </c>
      <c r="E75251">
        <v>33216458</v>
      </c>
      <c r="F75251">
        <v>-97593487</v>
      </c>
      <c r="G75251">
        <v>957</v>
      </c>
      <c r="H75251" s="1" t="s">
        <v>21</v>
      </c>
      <c r="I75251" s="1" t="s">
        <v>22</v>
      </c>
      <c r="J75251" s="1" t="s">
        <v>216</v>
      </c>
      <c r="K75251" s="1" t="s">
        <v>1961</v>
      </c>
      <c r="L75251" s="1" t="s">
        <v>25</v>
      </c>
      <c r="M75251" s="1" t="s">
        <v>227532</v>
      </c>
      <c r="N75251" s="1" t="s">
        <v>27</v>
      </c>
      <c r="O75251" s="1" t="s">
        <v>227532</v>
      </c>
      <c r="P75251" s="1" t="s">
        <v>27</v>
      </c>
      <c r="Q75251" s="1" t="s">
        <v>27</v>
      </c>
      <c r="R75251" s="1" t="s">
        <v>227534</v>
      </c>
    </row>
    <row r="75252" spans="1:18" x14ac:dyDescent="0.3">
      <c r="A75252">
        <v>26216</v>
      </c>
      <c r="B75252" s="1" t="s">
        <v>227535</v>
      </c>
      <c r="C75252" s="1" t="s">
        <v>19</v>
      </c>
      <c r="D75252" s="1" t="s">
        <v>227536</v>
      </c>
      <c r="E75252">
        <v>33044145</v>
      </c>
      <c r="F75252">
        <v>-97005358</v>
      </c>
      <c r="G75252">
        <v>546</v>
      </c>
      <c r="H75252" s="1" t="s">
        <v>21</v>
      </c>
      <c r="I75252" s="1" t="s">
        <v>22</v>
      </c>
      <c r="J75252" s="1" t="s">
        <v>216</v>
      </c>
      <c r="K75252" s="1" t="s">
        <v>1768</v>
      </c>
      <c r="L75252" s="1" t="s">
        <v>25</v>
      </c>
      <c r="M75252" s="1" t="s">
        <v>227535</v>
      </c>
      <c r="N75252" s="1" t="s">
        <v>27</v>
      </c>
      <c r="O75252" s="1" t="s">
        <v>227535</v>
      </c>
      <c r="P75252" s="1" t="s">
        <v>27</v>
      </c>
      <c r="Q75252" s="1" t="s">
        <v>27</v>
      </c>
      <c r="R75252" s="1" t="s">
        <v>227537</v>
      </c>
    </row>
    <row r="75253" spans="1:18" x14ac:dyDescent="0.3">
      <c r="A75253">
        <v>26204</v>
      </c>
      <c r="B75253" s="1" t="s">
        <v>227538</v>
      </c>
      <c r="C75253" s="1" t="s">
        <v>19</v>
      </c>
      <c r="D75253" s="1" t="s">
        <v>212439</v>
      </c>
      <c r="E75253">
        <v>3.3659698486328124E+16</v>
      </c>
      <c r="F75253">
        <v>-9554650115966796</v>
      </c>
      <c r="G75253">
        <v>615</v>
      </c>
      <c r="H75253" s="1" t="s">
        <v>21</v>
      </c>
      <c r="I75253" s="1" t="s">
        <v>22</v>
      </c>
      <c r="J75253" s="1" t="s">
        <v>216</v>
      </c>
      <c r="K75253" s="1" t="s">
        <v>3448</v>
      </c>
      <c r="L75253" s="1" t="s">
        <v>25</v>
      </c>
      <c r="M75253" s="1" t="s">
        <v>227538</v>
      </c>
      <c r="N75253" s="1" t="s">
        <v>27</v>
      </c>
      <c r="O75253" s="1" t="s">
        <v>227538</v>
      </c>
      <c r="P75253" s="1" t="s">
        <v>27</v>
      </c>
      <c r="Q75253" s="1" t="s">
        <v>27</v>
      </c>
      <c r="R75253" s="1" t="s">
        <v>27</v>
      </c>
    </row>
    <row r="75254" spans="1:18" x14ac:dyDescent="0.3">
      <c r="A75254">
        <v>45807</v>
      </c>
      <c r="B75254" s="1" t="s">
        <v>227539</v>
      </c>
      <c r="C75254" s="1" t="s">
        <v>19</v>
      </c>
      <c r="D75254" s="1" t="s">
        <v>227540</v>
      </c>
      <c r="E75254">
        <v>32788331</v>
      </c>
      <c r="F75254">
        <v>-967801</v>
      </c>
      <c r="G75254">
        <v>551</v>
      </c>
      <c r="H75254" s="1" t="s">
        <v>21</v>
      </c>
      <c r="I75254" s="1" t="s">
        <v>22</v>
      </c>
      <c r="J75254" s="1" t="s">
        <v>216</v>
      </c>
      <c r="K75254" s="1" t="s">
        <v>3718</v>
      </c>
      <c r="L75254" s="1" t="s">
        <v>25</v>
      </c>
      <c r="M75254" s="1" t="s">
        <v>227539</v>
      </c>
      <c r="N75254" s="1" t="s">
        <v>27</v>
      </c>
      <c r="O75254" s="1" t="s">
        <v>227539</v>
      </c>
      <c r="P75254" s="1" t="s">
        <v>27</v>
      </c>
      <c r="Q75254" s="1" t="s">
        <v>27</v>
      </c>
      <c r="R75254" s="1" t="s">
        <v>27</v>
      </c>
    </row>
    <row r="75255" spans="1:18" x14ac:dyDescent="0.3">
      <c r="A75255">
        <v>26222</v>
      </c>
      <c r="B75255" s="1" t="s">
        <v>227541</v>
      </c>
      <c r="C75255" s="1" t="s">
        <v>19</v>
      </c>
      <c r="D75255" s="1" t="s">
        <v>227542</v>
      </c>
      <c r="E75255">
        <v>327605018616</v>
      </c>
      <c r="F75255">
        <v>-968246994019</v>
      </c>
      <c r="G75255">
        <v>600</v>
      </c>
      <c r="H75255" s="1" t="s">
        <v>21</v>
      </c>
      <c r="I75255" s="1" t="s">
        <v>22</v>
      </c>
      <c r="J75255" s="1" t="s">
        <v>216</v>
      </c>
      <c r="K75255" s="1" t="s">
        <v>3718</v>
      </c>
      <c r="L75255" s="1" t="s">
        <v>25</v>
      </c>
      <c r="M75255" s="1" t="s">
        <v>227541</v>
      </c>
      <c r="N75255" s="1" t="s">
        <v>27</v>
      </c>
      <c r="O75255" s="1" t="s">
        <v>227541</v>
      </c>
      <c r="P75255" s="1" t="s">
        <v>27</v>
      </c>
      <c r="Q75255" s="1" t="s">
        <v>27</v>
      </c>
      <c r="R75255" s="1" t="s">
        <v>227543</v>
      </c>
    </row>
    <row r="75256" spans="1:18" x14ac:dyDescent="0.3">
      <c r="A75256">
        <v>26188</v>
      </c>
      <c r="B75256" s="1" t="s">
        <v>227544</v>
      </c>
      <c r="C75256" s="1" t="s">
        <v>19</v>
      </c>
      <c r="D75256" s="1" t="s">
        <v>227545</v>
      </c>
      <c r="E75256">
        <v>330890007019043</v>
      </c>
      <c r="F75256">
        <v>-9659210205078124</v>
      </c>
      <c r="G75256">
        <v>615</v>
      </c>
      <c r="H75256" s="1" t="s">
        <v>21</v>
      </c>
      <c r="I75256" s="1" t="s">
        <v>22</v>
      </c>
      <c r="J75256" s="1" t="s">
        <v>216</v>
      </c>
      <c r="K75256" s="1" t="s">
        <v>11907</v>
      </c>
      <c r="L75256" s="1" t="s">
        <v>25</v>
      </c>
      <c r="M75256" s="1" t="s">
        <v>227544</v>
      </c>
      <c r="N75256" s="1" t="s">
        <v>27</v>
      </c>
      <c r="O75256" s="1" t="s">
        <v>227544</v>
      </c>
      <c r="P75256" s="1" t="s">
        <v>27</v>
      </c>
      <c r="Q75256" s="1" t="s">
        <v>27</v>
      </c>
      <c r="R75256" s="1" t="s">
        <v>27</v>
      </c>
    </row>
    <row r="75257" spans="1:18" x14ac:dyDescent="0.3">
      <c r="A75257">
        <v>26189</v>
      </c>
      <c r="B75257" s="1" t="s">
        <v>205558</v>
      </c>
      <c r="C75257" s="1" t="s">
        <v>46</v>
      </c>
      <c r="D75257" s="1" t="s">
        <v>227546</v>
      </c>
      <c r="E75257">
        <v>289617</v>
      </c>
      <c r="F75257">
        <v>-993853</v>
      </c>
      <c r="G75257">
        <v>780</v>
      </c>
      <c r="H75257" s="1" t="s">
        <v>21</v>
      </c>
      <c r="I75257" s="1" t="s">
        <v>22</v>
      </c>
      <c r="J75257" s="1" t="s">
        <v>216</v>
      </c>
      <c r="K75257" s="1" t="s">
        <v>9816</v>
      </c>
      <c r="L75257" s="1" t="s">
        <v>25</v>
      </c>
      <c r="M75257" s="1" t="s">
        <v>27</v>
      </c>
      <c r="N75257" s="1" t="s">
        <v>27</v>
      </c>
      <c r="O75257" s="1" t="s">
        <v>27</v>
      </c>
      <c r="P75257" s="1" t="s">
        <v>27</v>
      </c>
      <c r="Q75257" s="1" t="s">
        <v>27</v>
      </c>
      <c r="R75257" s="1" t="s">
        <v>205558</v>
      </c>
    </row>
    <row r="75258" spans="1:18" x14ac:dyDescent="0.3">
      <c r="A75258">
        <v>26190</v>
      </c>
      <c r="B75258" s="1" t="s">
        <v>205641</v>
      </c>
      <c r="C75258" s="1" t="s">
        <v>30</v>
      </c>
      <c r="D75258" s="1" t="s">
        <v>227547</v>
      </c>
      <c r="E75258">
        <v>3353611</v>
      </c>
      <c r="F75258">
        <v>-96680331</v>
      </c>
      <c r="G75258">
        <v>855</v>
      </c>
      <c r="H75258" s="1" t="s">
        <v>21</v>
      </c>
      <c r="I75258" s="1" t="s">
        <v>22</v>
      </c>
      <c r="J75258" s="1" t="s">
        <v>216</v>
      </c>
      <c r="K75258" s="1" t="s">
        <v>5949</v>
      </c>
      <c r="L75258" s="1" t="s">
        <v>25</v>
      </c>
      <c r="M75258" s="1" t="s">
        <v>27</v>
      </c>
      <c r="N75258" s="1" t="s">
        <v>27</v>
      </c>
      <c r="O75258" s="1" t="s">
        <v>227548</v>
      </c>
      <c r="P75258" s="1" t="s">
        <v>227549</v>
      </c>
      <c r="Q75258" s="1" t="s">
        <v>27</v>
      </c>
      <c r="R75258" s="1" t="s">
        <v>227550</v>
      </c>
    </row>
    <row r="75259" spans="1:18" x14ac:dyDescent="0.3">
      <c r="A75259">
        <v>26191</v>
      </c>
      <c r="B75259" s="1" t="s">
        <v>227551</v>
      </c>
      <c r="C75259" s="1" t="s">
        <v>30</v>
      </c>
      <c r="D75259" s="1" t="s">
        <v>227552</v>
      </c>
      <c r="E75259">
        <v>2.8075000762939452E+16</v>
      </c>
      <c r="F75259">
        <v>-992863998413086</v>
      </c>
      <c r="G75259">
        <v>482</v>
      </c>
      <c r="H75259" s="1" t="s">
        <v>21</v>
      </c>
      <c r="I75259" s="1" t="s">
        <v>22</v>
      </c>
      <c r="J75259" s="1" t="s">
        <v>216</v>
      </c>
      <c r="K75259" s="1" t="s">
        <v>3728</v>
      </c>
      <c r="L75259" s="1" t="s">
        <v>25</v>
      </c>
      <c r="M75259" s="1" t="s">
        <v>227551</v>
      </c>
      <c r="N75259" s="1" t="s">
        <v>27</v>
      </c>
      <c r="O75259" s="1" t="s">
        <v>227551</v>
      </c>
      <c r="P75259" s="1" t="s">
        <v>27</v>
      </c>
      <c r="Q75259" s="1" t="s">
        <v>27</v>
      </c>
      <c r="R75259" s="1" t="s">
        <v>27</v>
      </c>
    </row>
    <row r="75260" spans="1:18" x14ac:dyDescent="0.3">
      <c r="A75260">
        <v>26192</v>
      </c>
      <c r="B75260" s="1" t="s">
        <v>227553</v>
      </c>
      <c r="C75260" s="1" t="s">
        <v>19</v>
      </c>
      <c r="D75260" s="1" t="s">
        <v>7688</v>
      </c>
      <c r="E75260">
        <v>29747806</v>
      </c>
      <c r="F75260">
        <v>-95367672</v>
      </c>
      <c r="G75260">
        <v>90</v>
      </c>
      <c r="H75260" s="1" t="s">
        <v>21</v>
      </c>
      <c r="I75260" s="1" t="s">
        <v>22</v>
      </c>
      <c r="J75260" s="1" t="s">
        <v>216</v>
      </c>
      <c r="K75260" s="1" t="s">
        <v>1065</v>
      </c>
      <c r="L75260" s="1" t="s">
        <v>25</v>
      </c>
      <c r="M75260" s="1" t="s">
        <v>227553</v>
      </c>
      <c r="N75260" s="1" t="s">
        <v>27</v>
      </c>
      <c r="O75260" s="1" t="s">
        <v>227553</v>
      </c>
      <c r="P75260" s="1" t="s">
        <v>27</v>
      </c>
      <c r="Q75260" s="1" t="s">
        <v>27</v>
      </c>
      <c r="R75260" s="1" t="s">
        <v>227554</v>
      </c>
    </row>
    <row r="75261" spans="1:18" x14ac:dyDescent="0.3">
      <c r="A75261">
        <v>26193</v>
      </c>
      <c r="B75261" s="1" t="s">
        <v>205461</v>
      </c>
      <c r="C75261" s="1" t="s">
        <v>30</v>
      </c>
      <c r="D75261" s="1" t="s">
        <v>227555</v>
      </c>
      <c r="E75261">
        <v>333918</v>
      </c>
      <c r="F75261">
        <v>-97355301</v>
      </c>
      <c r="G75261">
        <v>895</v>
      </c>
      <c r="H75261" s="1" t="s">
        <v>21</v>
      </c>
      <c r="I75261" s="1" t="s">
        <v>22</v>
      </c>
      <c r="J75261" s="1" t="s">
        <v>216</v>
      </c>
      <c r="K75261" s="1" t="s">
        <v>113236</v>
      </c>
      <c r="L75261" s="1" t="s">
        <v>25</v>
      </c>
      <c r="M75261" s="1" t="s">
        <v>27</v>
      </c>
      <c r="N75261" s="1" t="s">
        <v>27</v>
      </c>
      <c r="O75261" s="1" t="s">
        <v>227556</v>
      </c>
      <c r="P75261" s="1" t="s">
        <v>27</v>
      </c>
      <c r="Q75261" s="1" t="s">
        <v>27</v>
      </c>
      <c r="R75261" s="1" t="s">
        <v>205461</v>
      </c>
    </row>
    <row r="75262" spans="1:18" x14ac:dyDescent="0.3">
      <c r="A75262">
        <v>26194</v>
      </c>
      <c r="B75262" s="1" t="s">
        <v>227557</v>
      </c>
      <c r="C75262" s="1" t="s">
        <v>19</v>
      </c>
      <c r="D75262" s="1" t="s">
        <v>227558</v>
      </c>
      <c r="E75262">
        <v>3233610153198242</v>
      </c>
      <c r="F75262">
        <v>-9796939849853516</v>
      </c>
      <c r="G75262">
        <v>1070</v>
      </c>
      <c r="H75262" s="1" t="s">
        <v>21</v>
      </c>
      <c r="I75262" s="1" t="s">
        <v>22</v>
      </c>
      <c r="J75262" s="1" t="s">
        <v>216</v>
      </c>
      <c r="K75262" s="1" t="s">
        <v>227559</v>
      </c>
      <c r="L75262" s="1" t="s">
        <v>25</v>
      </c>
      <c r="M75262" s="1" t="s">
        <v>227557</v>
      </c>
      <c r="N75262" s="1" t="s">
        <v>27</v>
      </c>
      <c r="O75262" s="1" t="s">
        <v>227557</v>
      </c>
      <c r="P75262" s="1" t="s">
        <v>27</v>
      </c>
      <c r="Q75262" s="1" t="s">
        <v>27</v>
      </c>
      <c r="R75262" s="1" t="s">
        <v>27</v>
      </c>
    </row>
    <row r="75263" spans="1:18" x14ac:dyDescent="0.3">
      <c r="A75263">
        <v>26195</v>
      </c>
      <c r="B75263" s="1" t="s">
        <v>227560</v>
      </c>
      <c r="C75263" s="1" t="s">
        <v>19</v>
      </c>
      <c r="D75263" s="1" t="s">
        <v>227561</v>
      </c>
      <c r="E75263">
        <v>288083</v>
      </c>
      <c r="F75263">
        <v>-96996696</v>
      </c>
      <c r="G75263">
        <v>102</v>
      </c>
      <c r="H75263" s="1" t="s">
        <v>21</v>
      </c>
      <c r="I75263" s="1" t="s">
        <v>22</v>
      </c>
      <c r="J75263" s="1" t="s">
        <v>216</v>
      </c>
      <c r="K75263" s="1" t="s">
        <v>13694</v>
      </c>
      <c r="L75263" s="1" t="s">
        <v>25</v>
      </c>
      <c r="M75263" s="1" t="s">
        <v>227560</v>
      </c>
      <c r="N75263" s="1" t="s">
        <v>27</v>
      </c>
      <c r="O75263" s="1" t="s">
        <v>227560</v>
      </c>
      <c r="P75263" s="1" t="s">
        <v>27</v>
      </c>
      <c r="Q75263" s="1" t="s">
        <v>27</v>
      </c>
      <c r="R75263" s="1" t="s">
        <v>27</v>
      </c>
    </row>
    <row r="75264" spans="1:18" x14ac:dyDescent="0.3">
      <c r="A75264">
        <v>26196</v>
      </c>
      <c r="B75264" s="1" t="s">
        <v>227562</v>
      </c>
      <c r="C75264" s="1" t="s">
        <v>30</v>
      </c>
      <c r="D75264" s="1" t="s">
        <v>140458</v>
      </c>
      <c r="E75264">
        <v>3.1277299880981444E+16</v>
      </c>
      <c r="F75264">
        <v>-949739990234375</v>
      </c>
      <c r="G75264">
        <v>250</v>
      </c>
      <c r="H75264" s="1" t="s">
        <v>21</v>
      </c>
      <c r="I75264" s="1" t="s">
        <v>22</v>
      </c>
      <c r="J75264" s="1" t="s">
        <v>216</v>
      </c>
      <c r="K75264" s="1" t="s">
        <v>227563</v>
      </c>
      <c r="L75264" s="1" t="s">
        <v>25</v>
      </c>
      <c r="M75264" s="1" t="s">
        <v>227562</v>
      </c>
      <c r="N75264" s="1" t="s">
        <v>27</v>
      </c>
      <c r="O75264" s="1" t="s">
        <v>227562</v>
      </c>
      <c r="P75264" s="1" t="s">
        <v>27</v>
      </c>
      <c r="Q75264" s="1" t="s">
        <v>27</v>
      </c>
      <c r="R75264" s="1" t="s">
        <v>27</v>
      </c>
    </row>
    <row r="75265" spans="1:18" x14ac:dyDescent="0.3">
      <c r="A75265">
        <v>26197</v>
      </c>
      <c r="B75265" s="1" t="s">
        <v>227564</v>
      </c>
      <c r="C75265" s="1" t="s">
        <v>30</v>
      </c>
      <c r="D75265" s="1" t="s">
        <v>227565</v>
      </c>
      <c r="E75265">
        <v>3327690124511719</v>
      </c>
      <c r="F75265">
        <v>-9728939819335938</v>
      </c>
      <c r="G75265">
        <v>770</v>
      </c>
      <c r="H75265" s="1" t="s">
        <v>21</v>
      </c>
      <c r="I75265" s="1" t="s">
        <v>22</v>
      </c>
      <c r="J75265" s="1" t="s">
        <v>216</v>
      </c>
      <c r="K75265" s="1" t="s">
        <v>10476</v>
      </c>
      <c r="L75265" s="1" t="s">
        <v>25</v>
      </c>
      <c r="M75265" s="1" t="s">
        <v>227564</v>
      </c>
      <c r="N75265" s="1" t="s">
        <v>27</v>
      </c>
      <c r="O75265" s="1" t="s">
        <v>227564</v>
      </c>
      <c r="P75265" s="1" t="s">
        <v>27</v>
      </c>
      <c r="Q75265" s="1" t="s">
        <v>27</v>
      </c>
      <c r="R75265" s="1" t="s">
        <v>27</v>
      </c>
    </row>
    <row r="75266" spans="1:18" x14ac:dyDescent="0.3">
      <c r="A75266">
        <v>26198</v>
      </c>
      <c r="B75266" s="1" t="s">
        <v>227566</v>
      </c>
      <c r="C75266" s="1" t="s">
        <v>19</v>
      </c>
      <c r="D75266" s="1" t="s">
        <v>227567</v>
      </c>
      <c r="E75266">
        <v>29322778</v>
      </c>
      <c r="F75266">
        <v>-9478611</v>
      </c>
      <c r="G75266">
        <v>10</v>
      </c>
      <c r="H75266" s="1" t="s">
        <v>21</v>
      </c>
      <c r="I75266" s="1" t="s">
        <v>22</v>
      </c>
      <c r="J75266" s="1" t="s">
        <v>216</v>
      </c>
      <c r="K75266" s="1" t="s">
        <v>18062</v>
      </c>
      <c r="L75266" s="1" t="s">
        <v>25</v>
      </c>
      <c r="M75266" s="1" t="s">
        <v>227566</v>
      </c>
      <c r="N75266" s="1" t="s">
        <v>27</v>
      </c>
      <c r="O75266" s="1" t="s">
        <v>227566</v>
      </c>
      <c r="P75266" s="1" t="s">
        <v>27</v>
      </c>
      <c r="Q75266" s="1" t="s">
        <v>27</v>
      </c>
      <c r="R75266" s="1" t="s">
        <v>227568</v>
      </c>
    </row>
    <row r="75267" spans="1:18" x14ac:dyDescent="0.3">
      <c r="A75267">
        <v>26199</v>
      </c>
      <c r="B75267" s="1" t="s">
        <v>227569</v>
      </c>
      <c r="C75267" s="1" t="s">
        <v>19</v>
      </c>
      <c r="D75267" s="1" t="s">
        <v>227570</v>
      </c>
      <c r="E75267">
        <v>29325119</v>
      </c>
      <c r="F75267">
        <v>-94784559</v>
      </c>
      <c r="G75267">
        <v>10</v>
      </c>
      <c r="H75267" s="1" t="s">
        <v>21</v>
      </c>
      <c r="I75267" s="1" t="s">
        <v>22</v>
      </c>
      <c r="J75267" s="1" t="s">
        <v>216</v>
      </c>
      <c r="K75267" s="1" t="s">
        <v>18062</v>
      </c>
      <c r="L75267" s="1" t="s">
        <v>25</v>
      </c>
      <c r="M75267" s="1" t="s">
        <v>227569</v>
      </c>
      <c r="N75267" s="1" t="s">
        <v>27</v>
      </c>
      <c r="O75267" s="1" t="s">
        <v>227569</v>
      </c>
      <c r="P75267" s="1" t="s">
        <v>27</v>
      </c>
      <c r="Q75267" s="1" t="s">
        <v>27</v>
      </c>
      <c r="R75267" s="1" t="s">
        <v>227571</v>
      </c>
    </row>
    <row r="75268" spans="1:18" x14ac:dyDescent="0.3">
      <c r="A75268">
        <v>26200</v>
      </c>
      <c r="B75268" s="1" t="s">
        <v>227572</v>
      </c>
      <c r="C75268" s="1" t="s">
        <v>30</v>
      </c>
      <c r="D75268" s="1" t="s">
        <v>227573</v>
      </c>
      <c r="E75268">
        <v>3232400131225586</v>
      </c>
      <c r="F75268">
        <v>-9709970092773438</v>
      </c>
      <c r="G75268">
        <v>635</v>
      </c>
      <c r="H75268" s="1" t="s">
        <v>21</v>
      </c>
      <c r="I75268" s="1" t="s">
        <v>22</v>
      </c>
      <c r="J75268" s="1" t="s">
        <v>216</v>
      </c>
      <c r="K75268" s="1" t="s">
        <v>4081</v>
      </c>
      <c r="L75268" s="1" t="s">
        <v>25</v>
      </c>
      <c r="M75268" s="1" t="s">
        <v>227572</v>
      </c>
      <c r="N75268" s="1" t="s">
        <v>27</v>
      </c>
      <c r="O75268" s="1" t="s">
        <v>227572</v>
      </c>
      <c r="P75268" s="1" t="s">
        <v>27</v>
      </c>
      <c r="Q75268" s="1" t="s">
        <v>27</v>
      </c>
      <c r="R75268" s="1" t="s">
        <v>27</v>
      </c>
    </row>
    <row r="75269" spans="1:18" x14ac:dyDescent="0.3">
      <c r="A75269">
        <v>26201</v>
      </c>
      <c r="B75269" s="1" t="s">
        <v>227574</v>
      </c>
      <c r="C75269" s="1" t="s">
        <v>19</v>
      </c>
      <c r="D75269" s="1" t="s">
        <v>227575</v>
      </c>
      <c r="E75269">
        <v>2.9727699279785156E+16</v>
      </c>
      <c r="F75269">
        <v>-9544719696044922</v>
      </c>
      <c r="G75269">
        <v>62</v>
      </c>
      <c r="H75269" s="1" t="s">
        <v>21</v>
      </c>
      <c r="I75269" s="1" t="s">
        <v>22</v>
      </c>
      <c r="J75269" s="1" t="s">
        <v>216</v>
      </c>
      <c r="K75269" s="1" t="s">
        <v>1065</v>
      </c>
      <c r="L75269" s="1" t="s">
        <v>25</v>
      </c>
      <c r="M75269" s="1" t="s">
        <v>227574</v>
      </c>
      <c r="N75269" s="1" t="s">
        <v>27</v>
      </c>
      <c r="O75269" s="1" t="s">
        <v>227574</v>
      </c>
      <c r="P75269" s="1" t="s">
        <v>27</v>
      </c>
      <c r="Q75269" s="1" t="s">
        <v>27</v>
      </c>
      <c r="R75269" s="1" t="s">
        <v>27</v>
      </c>
    </row>
    <row r="75270" spans="1:18" x14ac:dyDescent="0.3">
      <c r="A75270">
        <v>26202</v>
      </c>
      <c r="B75270" s="1" t="s">
        <v>227576</v>
      </c>
      <c r="C75270" s="1" t="s">
        <v>30</v>
      </c>
      <c r="D75270" s="1" t="s">
        <v>227577</v>
      </c>
      <c r="E75270">
        <v>32751188</v>
      </c>
      <c r="F75270">
        <v>-101780391</v>
      </c>
      <c r="G75270">
        <v>2943</v>
      </c>
      <c r="H75270" s="1" t="s">
        <v>21</v>
      </c>
      <c r="I75270" s="1" t="s">
        <v>22</v>
      </c>
      <c r="J75270" s="1" t="s">
        <v>216</v>
      </c>
      <c r="K75270" s="1" t="s">
        <v>28156</v>
      </c>
      <c r="L75270" s="1" t="s">
        <v>25</v>
      </c>
      <c r="M75270" s="1" t="s">
        <v>227576</v>
      </c>
      <c r="N75270" s="1" t="s">
        <v>27</v>
      </c>
      <c r="O75270" s="1" t="s">
        <v>227576</v>
      </c>
      <c r="P75270" s="1" t="s">
        <v>27</v>
      </c>
      <c r="Q75270" s="1" t="s">
        <v>27</v>
      </c>
      <c r="R75270" s="1" t="s">
        <v>27</v>
      </c>
    </row>
    <row r="75271" spans="1:18" x14ac:dyDescent="0.3">
      <c r="A75271">
        <v>26203</v>
      </c>
      <c r="B75271" s="1" t="s">
        <v>227578</v>
      </c>
      <c r="C75271" s="1" t="s">
        <v>30</v>
      </c>
      <c r="D75271" s="1" t="s">
        <v>227278</v>
      </c>
      <c r="E75271">
        <v>3346229934692383</v>
      </c>
      <c r="F75271">
        <v>-9707099914550780</v>
      </c>
      <c r="G75271">
        <v>729</v>
      </c>
      <c r="H75271" s="1" t="s">
        <v>21</v>
      </c>
      <c r="I75271" s="1" t="s">
        <v>22</v>
      </c>
      <c r="J75271" s="1" t="s">
        <v>216</v>
      </c>
      <c r="K75271" s="1" t="s">
        <v>227579</v>
      </c>
      <c r="L75271" s="1" t="s">
        <v>25</v>
      </c>
      <c r="M75271" s="1" t="s">
        <v>227578</v>
      </c>
      <c r="N75271" s="1" t="s">
        <v>27</v>
      </c>
      <c r="O75271" s="1" t="s">
        <v>227578</v>
      </c>
      <c r="P75271" s="1" t="s">
        <v>27</v>
      </c>
      <c r="Q75271" s="1" t="s">
        <v>27</v>
      </c>
      <c r="R75271" s="1" t="s">
        <v>27</v>
      </c>
    </row>
    <row r="75272" spans="1:18" x14ac:dyDescent="0.3">
      <c r="A75272">
        <v>45806</v>
      </c>
      <c r="B75272" s="1" t="s">
        <v>227580</v>
      </c>
      <c r="C75272" s="1" t="s">
        <v>19</v>
      </c>
      <c r="D75272" s="1" t="s">
        <v>227581</v>
      </c>
      <c r="E75272">
        <v>33014233</v>
      </c>
      <c r="F75272">
        <v>-96789967</v>
      </c>
      <c r="G75272">
        <v>688</v>
      </c>
      <c r="H75272" s="1" t="s">
        <v>21</v>
      </c>
      <c r="I75272" s="1" t="s">
        <v>22</v>
      </c>
      <c r="J75272" s="1" t="s">
        <v>216</v>
      </c>
      <c r="K75272" s="1" t="s">
        <v>6987</v>
      </c>
      <c r="L75272" s="1" t="s">
        <v>25</v>
      </c>
      <c r="M75272" s="1" t="s">
        <v>227580</v>
      </c>
      <c r="N75272" s="1" t="s">
        <v>27</v>
      </c>
      <c r="O75272" s="1" t="s">
        <v>227580</v>
      </c>
      <c r="P75272" s="1" t="s">
        <v>27</v>
      </c>
      <c r="Q75272" s="1" t="s">
        <v>27</v>
      </c>
      <c r="R75272" s="1" t="s">
        <v>27</v>
      </c>
    </row>
    <row r="75273" spans="1:18" x14ac:dyDescent="0.3">
      <c r="A75273">
        <v>26205</v>
      </c>
      <c r="B75273" s="1" t="s">
        <v>227582</v>
      </c>
      <c r="C75273" s="1" t="s">
        <v>19</v>
      </c>
      <c r="D75273" s="1" t="s">
        <v>227583</v>
      </c>
      <c r="E75273">
        <v>27846726</v>
      </c>
      <c r="F75273">
        <v>-97063127</v>
      </c>
      <c r="G75273">
        <v>8</v>
      </c>
      <c r="H75273" s="1" t="s">
        <v>21</v>
      </c>
      <c r="I75273" s="1" t="s">
        <v>22</v>
      </c>
      <c r="J75273" s="1" t="s">
        <v>216</v>
      </c>
      <c r="K75273" s="1" t="s">
        <v>126891</v>
      </c>
      <c r="L75273" s="1" t="s">
        <v>25</v>
      </c>
      <c r="M75273" s="1" t="s">
        <v>227582</v>
      </c>
      <c r="N75273" s="1" t="s">
        <v>27</v>
      </c>
      <c r="O75273" s="1" t="s">
        <v>227582</v>
      </c>
      <c r="P75273" s="1" t="s">
        <v>27</v>
      </c>
      <c r="Q75273" s="1" t="s">
        <v>27</v>
      </c>
      <c r="R75273" s="1" t="s">
        <v>227584</v>
      </c>
    </row>
    <row r="75274" spans="1:18" x14ac:dyDescent="0.3">
      <c r="A75274">
        <v>26206</v>
      </c>
      <c r="B75274" s="1" t="s">
        <v>227585</v>
      </c>
      <c r="C75274" s="1" t="s">
        <v>19</v>
      </c>
      <c r="D75274" s="1" t="s">
        <v>227586</v>
      </c>
      <c r="E75274">
        <v>28427485</v>
      </c>
      <c r="F75274">
        <v>-96449928</v>
      </c>
      <c r="G75274">
        <v>7</v>
      </c>
      <c r="H75274" s="1" t="s">
        <v>21</v>
      </c>
      <c r="I75274" s="1" t="s">
        <v>22</v>
      </c>
      <c r="J75274" s="1" t="s">
        <v>216</v>
      </c>
      <c r="K75274" s="1" t="s">
        <v>10363</v>
      </c>
      <c r="L75274" s="1" t="s">
        <v>25</v>
      </c>
      <c r="M75274" s="1" t="s">
        <v>227585</v>
      </c>
      <c r="N75274" s="1" t="s">
        <v>27</v>
      </c>
      <c r="O75274" s="1" t="s">
        <v>227585</v>
      </c>
      <c r="P75274" s="1" t="s">
        <v>27</v>
      </c>
      <c r="Q75274" s="1" t="s">
        <v>27</v>
      </c>
      <c r="R75274" s="1" t="s">
        <v>27</v>
      </c>
    </row>
    <row r="75275" spans="1:18" x14ac:dyDescent="0.3">
      <c r="A75275">
        <v>26207</v>
      </c>
      <c r="B75275" s="1" t="s">
        <v>227587</v>
      </c>
      <c r="C75275" s="1" t="s">
        <v>46</v>
      </c>
      <c r="D75275" s="1" t="s">
        <v>227588</v>
      </c>
      <c r="E75275">
        <v>29616699</v>
      </c>
      <c r="F75275">
        <v>-97881699</v>
      </c>
      <c r="G75275">
        <v>460</v>
      </c>
      <c r="H75275" s="1" t="s">
        <v>21</v>
      </c>
      <c r="I75275" s="1" t="s">
        <v>22</v>
      </c>
      <c r="J75275" s="1" t="s">
        <v>216</v>
      </c>
      <c r="K75275" s="1" t="s">
        <v>3559</v>
      </c>
      <c r="L75275" s="1" t="s">
        <v>25</v>
      </c>
      <c r="M75275" s="1" t="s">
        <v>27</v>
      </c>
      <c r="N75275" s="1" t="s">
        <v>27</v>
      </c>
      <c r="O75275" s="1" t="s">
        <v>27</v>
      </c>
      <c r="P75275" s="1" t="s">
        <v>27</v>
      </c>
      <c r="Q75275" s="1" t="s">
        <v>27</v>
      </c>
      <c r="R75275" s="1" t="s">
        <v>227587</v>
      </c>
    </row>
    <row r="75276" spans="1:18" x14ac:dyDescent="0.3">
      <c r="A75276">
        <v>26208</v>
      </c>
      <c r="B75276" s="1" t="s">
        <v>204962</v>
      </c>
      <c r="C75276" s="1" t="s">
        <v>46</v>
      </c>
      <c r="D75276" s="1" t="s">
        <v>227589</v>
      </c>
      <c r="E75276">
        <v>26070411</v>
      </c>
      <c r="F75276">
        <v>-9715725</v>
      </c>
      <c r="G75276">
        <v>10</v>
      </c>
      <c r="H75276" s="1" t="s">
        <v>21</v>
      </c>
      <c r="I75276" s="1" t="s">
        <v>22</v>
      </c>
      <c r="J75276" s="1" t="s">
        <v>216</v>
      </c>
      <c r="K75276" s="1" t="s">
        <v>3758</v>
      </c>
      <c r="L75276" s="1" t="s">
        <v>25</v>
      </c>
      <c r="M75276" s="1" t="s">
        <v>27</v>
      </c>
      <c r="N75276" s="1" t="s">
        <v>27</v>
      </c>
      <c r="O75276" s="1" t="s">
        <v>27</v>
      </c>
      <c r="P75276" s="1" t="s">
        <v>27</v>
      </c>
      <c r="Q75276" s="1" t="s">
        <v>27</v>
      </c>
      <c r="R75276" s="1" t="s">
        <v>204962</v>
      </c>
    </row>
    <row r="75277" spans="1:18" x14ac:dyDescent="0.3">
      <c r="A75277">
        <v>26209</v>
      </c>
      <c r="B75277" s="1" t="s">
        <v>204914</v>
      </c>
      <c r="C75277" s="1" t="s">
        <v>46</v>
      </c>
      <c r="D75277" s="1" t="s">
        <v>227590</v>
      </c>
      <c r="E75277">
        <v>33482754</v>
      </c>
      <c r="F75277">
        <v>-9711981</v>
      </c>
      <c r="G75277">
        <v>680</v>
      </c>
      <c r="H75277" s="1" t="s">
        <v>21</v>
      </c>
      <c r="I75277" s="1" t="s">
        <v>22</v>
      </c>
      <c r="J75277" s="1" t="s">
        <v>216</v>
      </c>
      <c r="K75277" s="1" t="s">
        <v>7191</v>
      </c>
      <c r="L75277" s="1" t="s">
        <v>25</v>
      </c>
      <c r="M75277" s="1" t="s">
        <v>27</v>
      </c>
      <c r="N75277" s="1" t="s">
        <v>27</v>
      </c>
      <c r="O75277" s="1" t="s">
        <v>27</v>
      </c>
      <c r="P75277" s="1" t="s">
        <v>27</v>
      </c>
      <c r="Q75277" s="1" t="s">
        <v>27</v>
      </c>
      <c r="R75277" s="1" t="s">
        <v>204914</v>
      </c>
    </row>
    <row r="75278" spans="1:18" x14ac:dyDescent="0.3">
      <c r="A75278">
        <v>26210</v>
      </c>
      <c r="B75278" s="1" t="s">
        <v>227591</v>
      </c>
      <c r="C75278" s="1" t="s">
        <v>30</v>
      </c>
      <c r="D75278" s="1" t="s">
        <v>227592</v>
      </c>
      <c r="E75278">
        <v>3163330078</v>
      </c>
      <c r="F75278">
        <v>-973167038</v>
      </c>
      <c r="G75278">
        <v>595</v>
      </c>
      <c r="H75278" s="1" t="s">
        <v>21</v>
      </c>
      <c r="I75278" s="1" t="s">
        <v>22</v>
      </c>
      <c r="J75278" s="1" t="s">
        <v>216</v>
      </c>
      <c r="K75278" s="1" t="s">
        <v>7215</v>
      </c>
      <c r="L75278" s="1" t="s">
        <v>25</v>
      </c>
      <c r="M75278" s="1" t="s">
        <v>227591</v>
      </c>
      <c r="N75278" s="1" t="s">
        <v>27</v>
      </c>
      <c r="O75278" s="1" t="s">
        <v>227591</v>
      </c>
      <c r="P75278" s="1" t="s">
        <v>27</v>
      </c>
      <c r="Q75278" s="1" t="s">
        <v>27</v>
      </c>
      <c r="R75278" s="1" t="s">
        <v>27</v>
      </c>
    </row>
    <row r="75279" spans="1:18" x14ac:dyDescent="0.3">
      <c r="A75279">
        <v>26211</v>
      </c>
      <c r="B75279" s="1" t="s">
        <v>227593</v>
      </c>
      <c r="C75279" s="1" t="s">
        <v>30</v>
      </c>
      <c r="D75279" s="1" t="s">
        <v>227594</v>
      </c>
      <c r="E75279">
        <v>3256700134277344</v>
      </c>
      <c r="F75279">
        <v>-9780480194091796</v>
      </c>
      <c r="G75279">
        <v>710</v>
      </c>
      <c r="H75279" s="1" t="s">
        <v>21</v>
      </c>
      <c r="I75279" s="1" t="s">
        <v>22</v>
      </c>
      <c r="J75279" s="1" t="s">
        <v>216</v>
      </c>
      <c r="K75279" s="1" t="s">
        <v>1828</v>
      </c>
      <c r="L75279" s="1" t="s">
        <v>25</v>
      </c>
      <c r="M75279" s="1" t="s">
        <v>227593</v>
      </c>
      <c r="N75279" s="1" t="s">
        <v>27</v>
      </c>
      <c r="O75279" s="1" t="s">
        <v>227593</v>
      </c>
      <c r="P75279" s="1" t="s">
        <v>27</v>
      </c>
      <c r="Q75279" s="1" t="s">
        <v>27</v>
      </c>
      <c r="R75279" s="1" t="s">
        <v>27</v>
      </c>
    </row>
    <row r="75280" spans="1:18" x14ac:dyDescent="0.3">
      <c r="A75280">
        <v>26212</v>
      </c>
      <c r="B75280" s="1" t="s">
        <v>227595</v>
      </c>
      <c r="C75280" s="1" t="s">
        <v>19</v>
      </c>
      <c r="D75280" s="1" t="s">
        <v>227596</v>
      </c>
      <c r="E75280">
        <v>3.2078399658203124E+16</v>
      </c>
      <c r="F75280">
        <v>-9585030364990234</v>
      </c>
      <c r="G75280">
        <v>370</v>
      </c>
      <c r="H75280" s="1" t="s">
        <v>21</v>
      </c>
      <c r="I75280" s="1" t="s">
        <v>22</v>
      </c>
      <c r="J75280" s="1" t="s">
        <v>216</v>
      </c>
      <c r="K75280" s="1" t="s">
        <v>501</v>
      </c>
      <c r="L75280" s="1" t="s">
        <v>25</v>
      </c>
      <c r="M75280" s="1" t="s">
        <v>227595</v>
      </c>
      <c r="N75280" s="1" t="s">
        <v>27</v>
      </c>
      <c r="O75280" s="1" t="s">
        <v>227595</v>
      </c>
      <c r="P75280" s="1" t="s">
        <v>27</v>
      </c>
      <c r="Q75280" s="1" t="s">
        <v>27</v>
      </c>
      <c r="R75280" s="1" t="s">
        <v>27</v>
      </c>
    </row>
    <row r="75281" spans="1:18" x14ac:dyDescent="0.3">
      <c r="A75281">
        <v>26213</v>
      </c>
      <c r="B75281" s="1" t="s">
        <v>227597</v>
      </c>
      <c r="C75281" s="1" t="s">
        <v>30</v>
      </c>
      <c r="D75281" s="1" t="s">
        <v>227598</v>
      </c>
      <c r="E75281">
        <v>28978673</v>
      </c>
      <c r="F75281">
        <v>-9956214</v>
      </c>
      <c r="G75281">
        <v>750</v>
      </c>
      <c r="H75281" s="1" t="s">
        <v>21</v>
      </c>
      <c r="I75281" s="1" t="s">
        <v>22</v>
      </c>
      <c r="J75281" s="1" t="s">
        <v>216</v>
      </c>
      <c r="K75281" s="1" t="s">
        <v>9816</v>
      </c>
      <c r="L75281" s="1" t="s">
        <v>25</v>
      </c>
      <c r="M75281" s="1" t="s">
        <v>227597</v>
      </c>
      <c r="N75281" s="1" t="s">
        <v>27</v>
      </c>
      <c r="O75281" s="1" t="s">
        <v>227597</v>
      </c>
      <c r="P75281" s="1" t="s">
        <v>27</v>
      </c>
      <c r="Q75281" s="1" t="s">
        <v>27</v>
      </c>
      <c r="R75281" s="1" t="s">
        <v>27</v>
      </c>
    </row>
    <row r="75282" spans="1:18" x14ac:dyDescent="0.3">
      <c r="A75282">
        <v>26214</v>
      </c>
      <c r="B75282" s="1" t="s">
        <v>227599</v>
      </c>
      <c r="C75282" s="1" t="s">
        <v>30</v>
      </c>
      <c r="D75282" s="1" t="s">
        <v>227600</v>
      </c>
      <c r="E75282">
        <v>2820870018</v>
      </c>
      <c r="F75282">
        <v>-1000189972</v>
      </c>
      <c r="G75282">
        <v>773</v>
      </c>
      <c r="H75282" s="1" t="s">
        <v>21</v>
      </c>
      <c r="I75282" s="1" t="s">
        <v>22</v>
      </c>
      <c r="J75282" s="1" t="s">
        <v>216</v>
      </c>
      <c r="K75282" s="1" t="s">
        <v>6992</v>
      </c>
      <c r="L75282" s="1" t="s">
        <v>25</v>
      </c>
      <c r="M75282" s="1" t="s">
        <v>227599</v>
      </c>
      <c r="N75282" s="1" t="s">
        <v>27</v>
      </c>
      <c r="O75282" s="1" t="s">
        <v>227599</v>
      </c>
      <c r="P75282" s="1" t="s">
        <v>27</v>
      </c>
      <c r="Q75282" s="1" t="s">
        <v>27</v>
      </c>
      <c r="R75282" s="1" t="s">
        <v>27</v>
      </c>
    </row>
    <row r="75283" spans="1:18" x14ac:dyDescent="0.3">
      <c r="A75283">
        <v>26215</v>
      </c>
      <c r="B75283" s="1" t="s">
        <v>227601</v>
      </c>
      <c r="C75283" s="1" t="s">
        <v>30</v>
      </c>
      <c r="D75283" s="1" t="s">
        <v>227602</v>
      </c>
      <c r="E75283">
        <v>32753456</v>
      </c>
      <c r="F75283">
        <v>-95523512</v>
      </c>
      <c r="G75283">
        <v>474</v>
      </c>
      <c r="H75283" s="1" t="s">
        <v>21</v>
      </c>
      <c r="I75283" s="1" t="s">
        <v>22</v>
      </c>
      <c r="J75283" s="1" t="s">
        <v>216</v>
      </c>
      <c r="K75283" s="1" t="s">
        <v>110847</v>
      </c>
      <c r="L75283" s="1" t="s">
        <v>25</v>
      </c>
      <c r="M75283" s="1" t="s">
        <v>227601</v>
      </c>
      <c r="N75283" s="1" t="s">
        <v>27</v>
      </c>
      <c r="O75283" s="1" t="s">
        <v>227601</v>
      </c>
      <c r="P75283" s="1" t="s">
        <v>27</v>
      </c>
      <c r="Q75283" s="1" t="s">
        <v>27</v>
      </c>
      <c r="R75283" s="1" t="s">
        <v>27</v>
      </c>
    </row>
    <row r="75284" spans="1:18" x14ac:dyDescent="0.3">
      <c r="A75284">
        <v>45850</v>
      </c>
      <c r="B75284" s="1" t="s">
        <v>227603</v>
      </c>
      <c r="C75284" s="1" t="s">
        <v>30</v>
      </c>
      <c r="D75284" s="1" t="s">
        <v>227604</v>
      </c>
      <c r="E75284">
        <v>30533333</v>
      </c>
      <c r="F75284">
        <v>-94438056</v>
      </c>
      <c r="G75284">
        <v>118</v>
      </c>
      <c r="H75284" s="1" t="s">
        <v>21</v>
      </c>
      <c r="I75284" s="1" t="s">
        <v>22</v>
      </c>
      <c r="J75284" s="1" t="s">
        <v>216</v>
      </c>
      <c r="K75284" s="1" t="s">
        <v>227605</v>
      </c>
      <c r="L75284" s="1" t="s">
        <v>25</v>
      </c>
      <c r="M75284" s="1" t="s">
        <v>227603</v>
      </c>
      <c r="N75284" s="1" t="s">
        <v>27</v>
      </c>
      <c r="O75284" s="1" t="s">
        <v>227603</v>
      </c>
      <c r="P75284" s="1" t="s">
        <v>27</v>
      </c>
      <c r="Q75284" s="1" t="s">
        <v>27</v>
      </c>
      <c r="R75284" s="1" t="s">
        <v>27</v>
      </c>
    </row>
    <row r="75285" spans="1:18" x14ac:dyDescent="0.3">
      <c r="A75285">
        <v>26217</v>
      </c>
      <c r="B75285" s="1" t="s">
        <v>227606</v>
      </c>
      <c r="C75285" s="1" t="s">
        <v>30</v>
      </c>
      <c r="D75285" s="1" t="s">
        <v>227607</v>
      </c>
      <c r="E75285">
        <v>30868402</v>
      </c>
      <c r="F75285">
        <v>-100103002</v>
      </c>
      <c r="G75285">
        <v>2185</v>
      </c>
      <c r="H75285" s="1" t="s">
        <v>21</v>
      </c>
      <c r="I75285" s="1" t="s">
        <v>22</v>
      </c>
      <c r="J75285" s="1" t="s">
        <v>216</v>
      </c>
      <c r="K75285" s="1" t="s">
        <v>4626</v>
      </c>
      <c r="L75285" s="1" t="s">
        <v>25</v>
      </c>
      <c r="M75285" s="1" t="s">
        <v>227606</v>
      </c>
      <c r="N75285" s="1" t="s">
        <v>27</v>
      </c>
      <c r="O75285" s="1" t="s">
        <v>227606</v>
      </c>
      <c r="P75285" s="1" t="s">
        <v>27</v>
      </c>
      <c r="Q75285" s="1" t="s">
        <v>27</v>
      </c>
      <c r="R75285" s="1" t="s">
        <v>27</v>
      </c>
    </row>
    <row r="75286" spans="1:18" x14ac:dyDescent="0.3">
      <c r="A75286">
        <v>26218</v>
      </c>
      <c r="B75286" s="1" t="s">
        <v>227608</v>
      </c>
      <c r="C75286" s="1" t="s">
        <v>30</v>
      </c>
      <c r="D75286" s="1" t="s">
        <v>227609</v>
      </c>
      <c r="E75286">
        <v>28618546</v>
      </c>
      <c r="F75286">
        <v>-99653755</v>
      </c>
      <c r="G75286">
        <v>550</v>
      </c>
      <c r="H75286" s="1" t="s">
        <v>21</v>
      </c>
      <c r="I75286" s="1" t="s">
        <v>22</v>
      </c>
      <c r="J75286" s="1" t="s">
        <v>216</v>
      </c>
      <c r="K75286" s="1" t="s">
        <v>227610</v>
      </c>
      <c r="L75286" s="1" t="s">
        <v>25</v>
      </c>
      <c r="M75286" s="1" t="s">
        <v>227608</v>
      </c>
      <c r="N75286" s="1" t="s">
        <v>27</v>
      </c>
      <c r="O75286" s="1" t="s">
        <v>227608</v>
      </c>
      <c r="P75286" s="1" t="s">
        <v>27</v>
      </c>
      <c r="Q75286" s="1" t="s">
        <v>27</v>
      </c>
      <c r="R75286" s="1" t="s">
        <v>27</v>
      </c>
    </row>
    <row r="75287" spans="1:18" x14ac:dyDescent="0.3">
      <c r="A75287">
        <v>26219</v>
      </c>
      <c r="B75287" s="1" t="s">
        <v>227611</v>
      </c>
      <c r="C75287" s="1" t="s">
        <v>19</v>
      </c>
      <c r="D75287" s="1" t="s">
        <v>227612</v>
      </c>
      <c r="E75287">
        <v>30758539</v>
      </c>
      <c r="F75287">
        <v>-98248864</v>
      </c>
      <c r="G75287">
        <v>1300</v>
      </c>
      <c r="H75287" s="1" t="s">
        <v>21</v>
      </c>
      <c r="I75287" s="1" t="s">
        <v>22</v>
      </c>
      <c r="J75287" s="1" t="s">
        <v>216</v>
      </c>
      <c r="K75287" s="1" t="s">
        <v>25000</v>
      </c>
      <c r="L75287" s="1" t="s">
        <v>25</v>
      </c>
      <c r="M75287" s="1" t="s">
        <v>227611</v>
      </c>
      <c r="N75287" s="1" t="s">
        <v>27</v>
      </c>
      <c r="O75287" s="1" t="s">
        <v>227611</v>
      </c>
      <c r="P75287" s="1" t="s">
        <v>27</v>
      </c>
      <c r="Q75287" s="1" t="s">
        <v>27</v>
      </c>
      <c r="R75287" s="1" t="s">
        <v>27</v>
      </c>
    </row>
    <row r="75288" spans="1:18" x14ac:dyDescent="0.3">
      <c r="A75288">
        <v>26220</v>
      </c>
      <c r="B75288" s="1" t="s">
        <v>227613</v>
      </c>
      <c r="C75288" s="1" t="s">
        <v>30</v>
      </c>
      <c r="D75288" s="1" t="s">
        <v>144231</v>
      </c>
      <c r="E75288">
        <v>3014940071105957</v>
      </c>
      <c r="F75288">
        <v>-1.0468299865722656E+16</v>
      </c>
      <c r="G75288">
        <v>2913</v>
      </c>
      <c r="H75288" s="1" t="s">
        <v>21</v>
      </c>
      <c r="I75288" s="1" t="s">
        <v>22</v>
      </c>
      <c r="J75288" s="1" t="s">
        <v>216</v>
      </c>
      <c r="K75288" s="1" t="s">
        <v>57872</v>
      </c>
      <c r="L75288" s="1" t="s">
        <v>25</v>
      </c>
      <c r="M75288" s="1" t="s">
        <v>227613</v>
      </c>
      <c r="N75288" s="1" t="s">
        <v>27</v>
      </c>
      <c r="O75288" s="1" t="s">
        <v>227613</v>
      </c>
      <c r="P75288" s="1" t="s">
        <v>27</v>
      </c>
      <c r="Q75288" s="1" t="s">
        <v>27</v>
      </c>
      <c r="R75288" s="1" t="s">
        <v>27</v>
      </c>
    </row>
    <row r="75289" spans="1:18" x14ac:dyDescent="0.3">
      <c r="A75289">
        <v>26221</v>
      </c>
      <c r="B75289" s="1" t="s">
        <v>227614</v>
      </c>
      <c r="C75289" s="1" t="s">
        <v>30</v>
      </c>
      <c r="D75289" s="1" t="s">
        <v>227615</v>
      </c>
      <c r="E75289">
        <v>3.5662498474121096E+16</v>
      </c>
      <c r="F75289">
        <v>-1003239974975586</v>
      </c>
      <c r="G75289">
        <v>2800</v>
      </c>
      <c r="H75289" s="1" t="s">
        <v>21</v>
      </c>
      <c r="I75289" s="1" t="s">
        <v>22</v>
      </c>
      <c r="J75289" s="1" t="s">
        <v>216</v>
      </c>
      <c r="K75289" s="1" t="s">
        <v>4635</v>
      </c>
      <c r="L75289" s="1" t="s">
        <v>25</v>
      </c>
      <c r="M75289" s="1" t="s">
        <v>227614</v>
      </c>
      <c r="N75289" s="1" t="s">
        <v>27</v>
      </c>
      <c r="O75289" s="1" t="s">
        <v>227614</v>
      </c>
      <c r="P75289" s="1" t="s">
        <v>27</v>
      </c>
      <c r="Q75289" s="1" t="s">
        <v>27</v>
      </c>
      <c r="R75289" s="1" t="s">
        <v>27</v>
      </c>
    </row>
    <row r="75290" spans="1:18" x14ac:dyDescent="0.3">
      <c r="A75290">
        <v>334235</v>
      </c>
      <c r="B75290" s="1" t="s">
        <v>227543</v>
      </c>
      <c r="C75290" s="1" t="s">
        <v>19</v>
      </c>
      <c r="D75290" s="1" t="s">
        <v>227616</v>
      </c>
      <c r="E75290">
        <v>32587237</v>
      </c>
      <c r="F75290">
        <v>-95873705</v>
      </c>
      <c r="G75290">
        <v>509</v>
      </c>
      <c r="H75290" s="1" t="s">
        <v>21</v>
      </c>
      <c r="I75290" s="1" t="s">
        <v>22</v>
      </c>
      <c r="J75290" s="1" t="s">
        <v>216</v>
      </c>
      <c r="K75290" s="1" t="s">
        <v>6920</v>
      </c>
      <c r="L75290" s="1" t="s">
        <v>25</v>
      </c>
      <c r="M75290" s="1" t="s">
        <v>227543</v>
      </c>
      <c r="N75290" s="1" t="s">
        <v>27</v>
      </c>
      <c r="O75290" s="1" t="s">
        <v>227543</v>
      </c>
      <c r="P75290" s="1" t="s">
        <v>27</v>
      </c>
      <c r="Q75290" s="1" t="s">
        <v>27</v>
      </c>
      <c r="R75290" s="1" t="s">
        <v>27</v>
      </c>
    </row>
    <row r="75291" spans="1:18" x14ac:dyDescent="0.3">
      <c r="A75291">
        <v>26223</v>
      </c>
      <c r="B75291" s="1" t="s">
        <v>227617</v>
      </c>
      <c r="C75291" s="1" t="s">
        <v>30</v>
      </c>
      <c r="D75291" s="1" t="s">
        <v>227618</v>
      </c>
      <c r="E75291">
        <v>3330270004272461</v>
      </c>
      <c r="F75291">
        <v>-9745809936523438</v>
      </c>
      <c r="G75291">
        <v>890</v>
      </c>
      <c r="H75291" s="1" t="s">
        <v>21</v>
      </c>
      <c r="I75291" s="1" t="s">
        <v>22</v>
      </c>
      <c r="J75291" s="1" t="s">
        <v>216</v>
      </c>
      <c r="K75291" s="1" t="s">
        <v>1961</v>
      </c>
      <c r="L75291" s="1" t="s">
        <v>25</v>
      </c>
      <c r="M75291" s="1" t="s">
        <v>227617</v>
      </c>
      <c r="N75291" s="1" t="s">
        <v>27</v>
      </c>
      <c r="O75291" s="1" t="s">
        <v>227617</v>
      </c>
      <c r="P75291" s="1" t="s">
        <v>27</v>
      </c>
      <c r="Q75291" s="1" t="s">
        <v>27</v>
      </c>
      <c r="R75291" s="1" t="s">
        <v>27</v>
      </c>
    </row>
    <row r="75292" spans="1:18" x14ac:dyDescent="0.3">
      <c r="A75292">
        <v>26224</v>
      </c>
      <c r="B75292" s="1" t="s">
        <v>227619</v>
      </c>
      <c r="C75292" s="1" t="s">
        <v>30</v>
      </c>
      <c r="D75292" s="1" t="s">
        <v>227620</v>
      </c>
      <c r="E75292">
        <v>331343994140625</v>
      </c>
      <c r="F75292">
        <v>-9760700225830078</v>
      </c>
      <c r="G75292">
        <v>862</v>
      </c>
      <c r="H75292" s="1" t="s">
        <v>21</v>
      </c>
      <c r="I75292" s="1" t="s">
        <v>22</v>
      </c>
      <c r="J75292" s="1" t="s">
        <v>216</v>
      </c>
      <c r="K75292" s="1" t="s">
        <v>1961</v>
      </c>
      <c r="L75292" s="1" t="s">
        <v>25</v>
      </c>
      <c r="M75292" s="1" t="s">
        <v>227619</v>
      </c>
      <c r="N75292" s="1" t="s">
        <v>27</v>
      </c>
      <c r="O75292" s="1" t="s">
        <v>227619</v>
      </c>
      <c r="P75292" s="1" t="s">
        <v>27</v>
      </c>
      <c r="Q75292" s="1" t="s">
        <v>27</v>
      </c>
      <c r="R75292" s="1" t="s">
        <v>27</v>
      </c>
    </row>
    <row r="75293" spans="1:18" x14ac:dyDescent="0.3">
      <c r="A75293">
        <v>512274</v>
      </c>
      <c r="B75293" s="1" t="s">
        <v>227621</v>
      </c>
      <c r="C75293" s="1" t="s">
        <v>30</v>
      </c>
      <c r="D75293" s="1" t="s">
        <v>227622</v>
      </c>
      <c r="E75293">
        <v>47825</v>
      </c>
      <c r="F75293">
        <v>83642</v>
      </c>
      <c r="H75293" s="1" t="s">
        <v>28568</v>
      </c>
      <c r="I75293" s="1" t="s">
        <v>92166</v>
      </c>
      <c r="J75293" s="1" t="s">
        <v>227623</v>
      </c>
      <c r="K75293" s="1" t="s">
        <v>27</v>
      </c>
      <c r="L75293" s="1" t="s">
        <v>25</v>
      </c>
      <c r="M75293" s="1" t="s">
        <v>227621</v>
      </c>
      <c r="N75293" s="1" t="s">
        <v>27</v>
      </c>
      <c r="O75293" s="1" t="s">
        <v>27</v>
      </c>
      <c r="P75293" s="1" t="s">
        <v>27</v>
      </c>
      <c r="Q75293" s="1" t="s">
        <v>27</v>
      </c>
      <c r="R75293" s="1" t="s">
        <v>27</v>
      </c>
    </row>
    <row r="75294" spans="1:18" x14ac:dyDescent="0.3">
      <c r="A75294">
        <v>317272</v>
      </c>
      <c r="B75294" s="1" t="s">
        <v>227624</v>
      </c>
      <c r="C75294" s="1" t="s">
        <v>167</v>
      </c>
      <c r="D75294" s="1" t="s">
        <v>227625</v>
      </c>
      <c r="E75294">
        <v>49793958</v>
      </c>
      <c r="F75294">
        <v>-124621064</v>
      </c>
      <c r="G75294">
        <v>0</v>
      </c>
      <c r="H75294" s="1" t="s">
        <v>21</v>
      </c>
      <c r="I75294" s="1" t="s">
        <v>47442</v>
      </c>
      <c r="J75294" s="1" t="s">
        <v>47512</v>
      </c>
      <c r="K75294" s="1" t="s">
        <v>227626</v>
      </c>
      <c r="L75294" s="1" t="s">
        <v>25</v>
      </c>
      <c r="M75294" s="1" t="s">
        <v>27</v>
      </c>
      <c r="N75294" s="1" t="s">
        <v>227624</v>
      </c>
      <c r="O75294" s="1" t="s">
        <v>27</v>
      </c>
      <c r="P75294" s="1" t="s">
        <v>27</v>
      </c>
      <c r="Q75294" s="1" t="s">
        <v>27</v>
      </c>
      <c r="R75294" s="1" t="s">
        <v>27</v>
      </c>
    </row>
    <row r="75295" spans="1:18" x14ac:dyDescent="0.3">
      <c r="A75295">
        <v>347322</v>
      </c>
      <c r="B75295" s="1" t="s">
        <v>227627</v>
      </c>
      <c r="C75295" s="1" t="s">
        <v>46</v>
      </c>
      <c r="D75295" s="1" t="s">
        <v>227628</v>
      </c>
      <c r="E75295">
        <v>8447604</v>
      </c>
      <c r="F75295">
        <v>36341035</v>
      </c>
      <c r="G75295">
        <v>6560</v>
      </c>
      <c r="H75295" s="1" t="s">
        <v>28531</v>
      </c>
      <c r="I75295" s="1" t="s">
        <v>77111</v>
      </c>
      <c r="J75295" s="1" t="s">
        <v>90492</v>
      </c>
      <c r="K75295" s="1" t="s">
        <v>227629</v>
      </c>
      <c r="L75295" s="1" t="s">
        <v>25</v>
      </c>
      <c r="M75295" s="1" t="s">
        <v>27</v>
      </c>
      <c r="N75295" s="1" t="s">
        <v>27</v>
      </c>
      <c r="O75295" s="1" t="s">
        <v>27</v>
      </c>
      <c r="P75295" s="1" t="s">
        <v>27</v>
      </c>
      <c r="Q75295" s="1" t="s">
        <v>27</v>
      </c>
      <c r="R75295" s="1" t="s">
        <v>227630</v>
      </c>
    </row>
    <row r="75296" spans="1:18" x14ac:dyDescent="0.3">
      <c r="A75296">
        <v>301809</v>
      </c>
      <c r="B75296" s="1" t="s">
        <v>227631</v>
      </c>
      <c r="C75296" s="1" t="s">
        <v>30</v>
      </c>
      <c r="D75296" s="1" t="s">
        <v>227632</v>
      </c>
      <c r="E75296">
        <v>-96425</v>
      </c>
      <c r="F75296">
        <v>149303889</v>
      </c>
      <c r="G75296">
        <v>215</v>
      </c>
      <c r="H75296" s="1" t="s">
        <v>91</v>
      </c>
      <c r="I75296" s="1" t="s">
        <v>28555</v>
      </c>
      <c r="J75296" s="1" t="s">
        <v>33324</v>
      </c>
      <c r="K75296" s="1" t="s">
        <v>227633</v>
      </c>
      <c r="L75296" s="1" t="s">
        <v>25</v>
      </c>
      <c r="M75296" s="1" t="s">
        <v>227634</v>
      </c>
      <c r="N75296" s="1" t="s">
        <v>227631</v>
      </c>
      <c r="O75296" s="1" t="s">
        <v>67743</v>
      </c>
      <c r="P75296" s="1" t="s">
        <v>27</v>
      </c>
      <c r="Q75296" s="1" t="s">
        <v>27</v>
      </c>
      <c r="R75296" s="1" t="s">
        <v>27</v>
      </c>
    </row>
    <row r="75297" spans="1:18" x14ac:dyDescent="0.3">
      <c r="A75297">
        <v>41918</v>
      </c>
      <c r="B75297" s="1" t="s">
        <v>227635</v>
      </c>
      <c r="C75297" s="1" t="s">
        <v>30</v>
      </c>
      <c r="D75297" s="1" t="s">
        <v>227636</v>
      </c>
      <c r="E75297">
        <v>57253399</v>
      </c>
      <c r="F75297">
        <v>-58279</v>
      </c>
      <c r="G75297">
        <v>24</v>
      </c>
      <c r="H75297" s="1" t="s">
        <v>28545</v>
      </c>
      <c r="I75297" s="1" t="s">
        <v>28546</v>
      </c>
      <c r="J75297" s="1" t="s">
        <v>28601</v>
      </c>
      <c r="K75297" s="1" t="s">
        <v>227637</v>
      </c>
      <c r="L75297" s="1" t="s">
        <v>25</v>
      </c>
      <c r="M75297" s="1" t="s">
        <v>227638</v>
      </c>
      <c r="N75297" s="1" t="s">
        <v>227639</v>
      </c>
      <c r="O75297" s="1" t="s">
        <v>27</v>
      </c>
      <c r="P75297" s="1" t="s">
        <v>27</v>
      </c>
      <c r="Q75297" s="1" t="s">
        <v>227640</v>
      </c>
      <c r="R75297" s="1" t="s">
        <v>227641</v>
      </c>
    </row>
    <row r="75298" spans="1:18" x14ac:dyDescent="0.3">
      <c r="A75298">
        <v>317829</v>
      </c>
      <c r="B75298" s="1" t="s">
        <v>227642</v>
      </c>
      <c r="C75298" s="1" t="s">
        <v>30</v>
      </c>
      <c r="D75298" s="1" t="s">
        <v>227643</v>
      </c>
      <c r="E75298">
        <v>-70906</v>
      </c>
      <c r="F75298">
        <v>-499765</v>
      </c>
      <c r="G75298">
        <v>810</v>
      </c>
      <c r="H75298" s="1" t="s">
        <v>28612</v>
      </c>
      <c r="I75298" s="1" t="s">
        <v>38914</v>
      </c>
      <c r="J75298" s="1" t="s">
        <v>38964</v>
      </c>
      <c r="K75298" s="1" t="s">
        <v>39116</v>
      </c>
      <c r="L75298" s="1" t="s">
        <v>25</v>
      </c>
      <c r="M75298" s="1" t="s">
        <v>193759</v>
      </c>
      <c r="N75298" s="1" t="s">
        <v>227642</v>
      </c>
      <c r="O75298" s="1" t="s">
        <v>227644</v>
      </c>
      <c r="P75298" s="1" t="s">
        <v>27</v>
      </c>
      <c r="Q75298" s="1" t="s">
        <v>227645</v>
      </c>
      <c r="R75298" s="1" t="s">
        <v>27</v>
      </c>
    </row>
    <row r="75299" spans="1:18" x14ac:dyDescent="0.3">
      <c r="A75299">
        <v>316471</v>
      </c>
      <c r="B75299" s="1" t="s">
        <v>227646</v>
      </c>
      <c r="C75299" s="1" t="s">
        <v>46</v>
      </c>
      <c r="D75299" s="1" t="s">
        <v>227647</v>
      </c>
      <c r="E75299">
        <v>42346508</v>
      </c>
      <c r="F75299">
        <v>21194129</v>
      </c>
      <c r="G75299">
        <v>1916</v>
      </c>
      <c r="H75299" s="1" t="s">
        <v>28545</v>
      </c>
      <c r="I75299" s="1" t="s">
        <v>29798</v>
      </c>
      <c r="J75299" s="1" t="s">
        <v>138274</v>
      </c>
      <c r="K75299" s="1" t="s">
        <v>227648</v>
      </c>
      <c r="L75299" s="1" t="s">
        <v>25</v>
      </c>
      <c r="M75299" s="1" t="s">
        <v>27</v>
      </c>
      <c r="N75299" s="1" t="s">
        <v>27</v>
      </c>
      <c r="O75299" s="1" t="s">
        <v>27</v>
      </c>
      <c r="P75299" s="1" t="s">
        <v>27</v>
      </c>
      <c r="Q75299" s="1" t="s">
        <v>138276</v>
      </c>
      <c r="R75299" s="1" t="s">
        <v>27</v>
      </c>
    </row>
    <row r="75300" spans="1:18" x14ac:dyDescent="0.3">
      <c r="A75300">
        <v>351080</v>
      </c>
      <c r="B75300" s="1" t="s">
        <v>227649</v>
      </c>
      <c r="C75300" s="1" t="s">
        <v>30</v>
      </c>
      <c r="D75300" s="1" t="s">
        <v>227650</v>
      </c>
      <c r="E75300">
        <v>4263982</v>
      </c>
      <c r="F75300">
        <v>2050275</v>
      </c>
      <c r="G75300">
        <v>1634</v>
      </c>
      <c r="H75300" s="1" t="s">
        <v>28545</v>
      </c>
      <c r="I75300" s="1" t="s">
        <v>29798</v>
      </c>
      <c r="J75300" s="1" t="s">
        <v>227651</v>
      </c>
      <c r="K75300" s="1" t="s">
        <v>227652</v>
      </c>
      <c r="L75300" s="1" t="s">
        <v>25</v>
      </c>
      <c r="M75300" s="1" t="s">
        <v>27</v>
      </c>
      <c r="N75300" s="1" t="s">
        <v>27</v>
      </c>
      <c r="O75300" s="1" t="s">
        <v>27</v>
      </c>
      <c r="P75300" s="1" t="s">
        <v>27</v>
      </c>
      <c r="Q75300" s="1" t="s">
        <v>27</v>
      </c>
      <c r="R75300" s="1" t="s">
        <v>227653</v>
      </c>
    </row>
    <row r="75301" spans="1:18" x14ac:dyDescent="0.3">
      <c r="A75301">
        <v>351081</v>
      </c>
      <c r="B75301" s="1" t="s">
        <v>227654</v>
      </c>
      <c r="C75301" s="1" t="s">
        <v>30</v>
      </c>
      <c r="D75301" s="1" t="s">
        <v>227655</v>
      </c>
      <c r="E75301">
        <v>4247664</v>
      </c>
      <c r="F75301">
        <v>2078648</v>
      </c>
      <c r="G75301">
        <v>1943</v>
      </c>
      <c r="H75301" s="1" t="s">
        <v>28545</v>
      </c>
      <c r="I75301" s="1" t="s">
        <v>29798</v>
      </c>
      <c r="J75301" s="1" t="s">
        <v>227656</v>
      </c>
      <c r="K75301" s="1" t="s">
        <v>227657</v>
      </c>
      <c r="L75301" s="1" t="s">
        <v>25</v>
      </c>
      <c r="M75301" s="1" t="s">
        <v>27</v>
      </c>
      <c r="N75301" s="1" t="s">
        <v>27</v>
      </c>
      <c r="O75301" s="1" t="s">
        <v>27</v>
      </c>
      <c r="P75301" s="1" t="s">
        <v>27</v>
      </c>
      <c r="Q75301" s="1" t="s">
        <v>27</v>
      </c>
      <c r="R75301" s="1" t="s">
        <v>227658</v>
      </c>
    </row>
    <row r="75302" spans="1:18" x14ac:dyDescent="0.3">
      <c r="A75302">
        <v>351082</v>
      </c>
      <c r="B75302" s="1" t="s">
        <v>227659</v>
      </c>
      <c r="C75302" s="1" t="s">
        <v>19</v>
      </c>
      <c r="D75302" s="1" t="s">
        <v>227660</v>
      </c>
      <c r="E75302">
        <v>4278575</v>
      </c>
      <c r="F75302">
        <v>2055182</v>
      </c>
      <c r="G75302">
        <v>1844</v>
      </c>
      <c r="H75302" s="1" t="s">
        <v>28545</v>
      </c>
      <c r="I75302" s="1" t="s">
        <v>29798</v>
      </c>
      <c r="J75302" s="1" t="s">
        <v>227651</v>
      </c>
      <c r="K75302" s="1" t="s">
        <v>227661</v>
      </c>
      <c r="L75302" s="1" t="s">
        <v>25</v>
      </c>
      <c r="M75302" s="1" t="s">
        <v>27</v>
      </c>
      <c r="N75302" s="1" t="s">
        <v>27</v>
      </c>
      <c r="O75302" s="1" t="s">
        <v>27</v>
      </c>
      <c r="P75302" s="1" t="s">
        <v>27</v>
      </c>
      <c r="Q75302" s="1" t="s">
        <v>27</v>
      </c>
      <c r="R75302" s="1" t="s">
        <v>27</v>
      </c>
    </row>
    <row r="75303" spans="1:18" x14ac:dyDescent="0.3">
      <c r="A75303">
        <v>513807</v>
      </c>
      <c r="B75303" s="1" t="s">
        <v>227662</v>
      </c>
      <c r="C75303" s="1" t="s">
        <v>46</v>
      </c>
      <c r="D75303" s="1" t="s">
        <v>227663</v>
      </c>
      <c r="E75303">
        <v>425411</v>
      </c>
      <c r="F75303">
        <v>2111224</v>
      </c>
      <c r="G75303">
        <v>1795</v>
      </c>
      <c r="H75303" s="1" t="s">
        <v>28545</v>
      </c>
      <c r="I75303" s="1" t="s">
        <v>29798</v>
      </c>
      <c r="J75303" s="1" t="s">
        <v>29799</v>
      </c>
      <c r="K75303" s="1" t="s">
        <v>227664</v>
      </c>
      <c r="L75303" s="1" t="s">
        <v>25</v>
      </c>
      <c r="M75303" s="1" t="s">
        <v>27</v>
      </c>
      <c r="N75303" s="1" t="s">
        <v>27</v>
      </c>
      <c r="O75303" s="1" t="s">
        <v>27</v>
      </c>
      <c r="P75303" s="1" t="s">
        <v>27</v>
      </c>
      <c r="Q75303" s="1" t="s">
        <v>27</v>
      </c>
      <c r="R75303" s="1" t="s">
        <v>27</v>
      </c>
    </row>
    <row r="75304" spans="1:18" x14ac:dyDescent="0.3">
      <c r="A75304">
        <v>513808</v>
      </c>
      <c r="B75304" s="1" t="s">
        <v>227665</v>
      </c>
      <c r="C75304" s="1" t="s">
        <v>19</v>
      </c>
      <c r="D75304" s="1" t="s">
        <v>227666</v>
      </c>
      <c r="E75304">
        <v>42664529</v>
      </c>
      <c r="F75304">
        <v>21141505</v>
      </c>
      <c r="G75304">
        <v>2113</v>
      </c>
      <c r="H75304" s="1" t="s">
        <v>28545</v>
      </c>
      <c r="I75304" s="1" t="s">
        <v>29798</v>
      </c>
      <c r="J75304" s="1" t="s">
        <v>29799</v>
      </c>
      <c r="K75304" s="1" t="s">
        <v>227667</v>
      </c>
      <c r="L75304" s="1" t="s">
        <v>25</v>
      </c>
      <c r="M75304" s="1" t="s">
        <v>27</v>
      </c>
      <c r="N75304" s="1" t="s">
        <v>27</v>
      </c>
      <c r="O75304" s="1" t="s">
        <v>27</v>
      </c>
      <c r="P75304" s="1" t="s">
        <v>27</v>
      </c>
      <c r="Q75304" s="1" t="s">
        <v>27</v>
      </c>
      <c r="R75304" s="1" t="s">
        <v>27</v>
      </c>
    </row>
    <row r="75305" spans="1:18" x14ac:dyDescent="0.3">
      <c r="A75305">
        <v>514487</v>
      </c>
      <c r="B75305" s="1" t="s">
        <v>227668</v>
      </c>
      <c r="C75305" s="1" t="s">
        <v>19</v>
      </c>
      <c r="D75305" s="1" t="s">
        <v>227669</v>
      </c>
      <c r="E75305">
        <v>4245883</v>
      </c>
      <c r="F75305">
        <v>2146207</v>
      </c>
      <c r="G75305">
        <v>1791</v>
      </c>
      <c r="H75305" s="1" t="s">
        <v>28545</v>
      </c>
      <c r="I75305" s="1" t="s">
        <v>29798</v>
      </c>
      <c r="J75305" s="1" t="s">
        <v>38691</v>
      </c>
      <c r="K75305" s="1" t="s">
        <v>227670</v>
      </c>
      <c r="L75305" s="1" t="s">
        <v>25</v>
      </c>
      <c r="M75305" s="1" t="s">
        <v>27</v>
      </c>
      <c r="N75305" s="1" t="s">
        <v>27</v>
      </c>
      <c r="O75305" s="1" t="s">
        <v>27</v>
      </c>
      <c r="P75305" s="1" t="s">
        <v>27</v>
      </c>
      <c r="Q75305" s="1" t="s">
        <v>27</v>
      </c>
      <c r="R75305" s="1" t="s">
        <v>227671</v>
      </c>
    </row>
    <row r="75306" spans="1:18" x14ac:dyDescent="0.3">
      <c r="A75306">
        <v>514509</v>
      </c>
      <c r="B75306" s="1" t="s">
        <v>227672</v>
      </c>
      <c r="C75306" s="1" t="s">
        <v>19</v>
      </c>
      <c r="D75306" s="1" t="s">
        <v>227673</v>
      </c>
      <c r="E75306">
        <v>4278224</v>
      </c>
      <c r="F75306">
        <v>2103111</v>
      </c>
      <c r="G75306">
        <v>1837</v>
      </c>
      <c r="H75306" s="1" t="s">
        <v>28545</v>
      </c>
      <c r="I75306" s="1" t="s">
        <v>29798</v>
      </c>
      <c r="J75306" s="1" t="s">
        <v>227674</v>
      </c>
      <c r="K75306" s="1" t="s">
        <v>227675</v>
      </c>
      <c r="L75306" s="1" t="s">
        <v>25</v>
      </c>
      <c r="M75306" s="1" t="s">
        <v>27</v>
      </c>
      <c r="N75306" s="1" t="s">
        <v>27</v>
      </c>
      <c r="O75306" s="1" t="s">
        <v>27</v>
      </c>
      <c r="P75306" s="1" t="s">
        <v>27</v>
      </c>
      <c r="Q75306" s="1" t="s">
        <v>27</v>
      </c>
      <c r="R75306" s="1" t="s">
        <v>227676</v>
      </c>
    </row>
    <row r="75307" spans="1:18" x14ac:dyDescent="0.3">
      <c r="A75307">
        <v>35085</v>
      </c>
      <c r="B75307" s="1" t="s">
        <v>227677</v>
      </c>
      <c r="C75307" s="1" t="s">
        <v>17700</v>
      </c>
      <c r="D75307" s="1" t="s">
        <v>227678</v>
      </c>
      <c r="E75307">
        <v>58139545</v>
      </c>
      <c r="F75307">
        <v>3033042</v>
      </c>
      <c r="G75307">
        <v>131</v>
      </c>
      <c r="H75307" s="1" t="s">
        <v>28545</v>
      </c>
      <c r="I75307" s="1" t="s">
        <v>67337</v>
      </c>
      <c r="J75307" s="1" t="s">
        <v>168355</v>
      </c>
      <c r="K75307" s="1" t="s">
        <v>227679</v>
      </c>
      <c r="L75307" s="1" t="s">
        <v>25</v>
      </c>
      <c r="M75307" s="1" t="s">
        <v>27</v>
      </c>
      <c r="N75307" s="1" t="s">
        <v>27</v>
      </c>
      <c r="O75307" s="1" t="s">
        <v>227677</v>
      </c>
      <c r="P75307" s="1" t="s">
        <v>27</v>
      </c>
      <c r="Q75307" s="1" t="s">
        <v>227680</v>
      </c>
      <c r="R75307" s="1" t="s">
        <v>27</v>
      </c>
    </row>
    <row r="75308" spans="1:18" x14ac:dyDescent="0.3">
      <c r="A75308">
        <v>34934</v>
      </c>
      <c r="B75308" s="1" t="s">
        <v>227681</v>
      </c>
      <c r="C75308" s="1" t="s">
        <v>30</v>
      </c>
      <c r="D75308" s="1" t="s">
        <v>227682</v>
      </c>
      <c r="E75308">
        <v>60198299</v>
      </c>
      <c r="F75308">
        <v>30334999</v>
      </c>
      <c r="G75308">
        <v>230</v>
      </c>
      <c r="H75308" s="1" t="s">
        <v>28545</v>
      </c>
      <c r="I75308" s="1" t="s">
        <v>67337</v>
      </c>
      <c r="J75308" s="1" t="s">
        <v>168310</v>
      </c>
      <c r="K75308" s="1" t="s">
        <v>167971</v>
      </c>
      <c r="L75308" s="1" t="s">
        <v>25</v>
      </c>
      <c r="M75308" s="1" t="s">
        <v>27</v>
      </c>
      <c r="N75308" s="1" t="s">
        <v>27</v>
      </c>
      <c r="O75308" s="1" t="s">
        <v>227681</v>
      </c>
      <c r="P75308" s="1" t="s">
        <v>27</v>
      </c>
      <c r="Q75308" s="1" t="s">
        <v>227683</v>
      </c>
      <c r="R75308" s="1" t="s">
        <v>227684</v>
      </c>
    </row>
    <row r="75309" spans="1:18" x14ac:dyDescent="0.3">
      <c r="A75309">
        <v>43018</v>
      </c>
      <c r="B75309" s="1" t="s">
        <v>227685</v>
      </c>
      <c r="C75309" s="1" t="s">
        <v>17700</v>
      </c>
      <c r="D75309" s="1" t="s">
        <v>227686</v>
      </c>
      <c r="E75309">
        <v>68866669</v>
      </c>
      <c r="F75309">
        <v>33716667</v>
      </c>
      <c r="G75309">
        <v>564</v>
      </c>
      <c r="H75309" s="1" t="s">
        <v>28545</v>
      </c>
      <c r="I75309" s="1" t="s">
        <v>67337</v>
      </c>
      <c r="J75309" s="1" t="s">
        <v>167976</v>
      </c>
      <c r="K75309" s="1" t="s">
        <v>168317</v>
      </c>
      <c r="L75309" s="1" t="s">
        <v>25</v>
      </c>
      <c r="M75309" s="1" t="s">
        <v>27</v>
      </c>
      <c r="N75309" s="1" t="s">
        <v>27</v>
      </c>
      <c r="O75309" s="1" t="s">
        <v>227685</v>
      </c>
      <c r="P75309" s="1" t="s">
        <v>227687</v>
      </c>
      <c r="Q75309" s="1" t="s">
        <v>227688</v>
      </c>
      <c r="R75309" s="1" t="s">
        <v>227689</v>
      </c>
    </row>
    <row r="75310" spans="1:18" x14ac:dyDescent="0.3">
      <c r="A75310">
        <v>319516</v>
      </c>
      <c r="B75310" s="1" t="s">
        <v>227690</v>
      </c>
      <c r="C75310" s="1" t="s">
        <v>46</v>
      </c>
      <c r="D75310" s="1" t="s">
        <v>227691</v>
      </c>
      <c r="E75310">
        <v>10330134</v>
      </c>
      <c r="F75310">
        <v>105473144</v>
      </c>
      <c r="G75310">
        <v>12</v>
      </c>
      <c r="H75310" s="1" t="s">
        <v>28568</v>
      </c>
      <c r="I75310" s="1" t="s">
        <v>92071</v>
      </c>
      <c r="J75310" s="1" t="s">
        <v>189379</v>
      </c>
      <c r="K75310" s="1" t="s">
        <v>227692</v>
      </c>
      <c r="L75310" s="1" t="s">
        <v>25</v>
      </c>
      <c r="M75310" s="1" t="s">
        <v>27</v>
      </c>
      <c r="N75310" s="1" t="s">
        <v>27</v>
      </c>
      <c r="O75310" s="1" t="s">
        <v>27</v>
      </c>
      <c r="P75310" s="1" t="s">
        <v>27</v>
      </c>
      <c r="Q75310" s="1" t="s">
        <v>27</v>
      </c>
      <c r="R75310" s="1" t="s">
        <v>227693</v>
      </c>
    </row>
    <row r="75311" spans="1:18" x14ac:dyDescent="0.3">
      <c r="A75311">
        <v>43010</v>
      </c>
      <c r="B75311" s="1" t="s">
        <v>227694</v>
      </c>
      <c r="C75311" s="1" t="s">
        <v>17700</v>
      </c>
      <c r="D75311" s="1" t="s">
        <v>227695</v>
      </c>
      <c r="E75311">
        <v>59190372</v>
      </c>
      <c r="F75311">
        <v>39123459</v>
      </c>
      <c r="G75311">
        <v>574</v>
      </c>
      <c r="H75311" s="1" t="s">
        <v>28545</v>
      </c>
      <c r="I75311" s="1" t="s">
        <v>67337</v>
      </c>
      <c r="J75311" s="1" t="s">
        <v>168238</v>
      </c>
      <c r="K75311" s="1" t="s">
        <v>227696</v>
      </c>
      <c r="L75311" s="1" t="s">
        <v>25</v>
      </c>
      <c r="M75311" s="1" t="s">
        <v>27</v>
      </c>
      <c r="N75311" s="1" t="s">
        <v>27</v>
      </c>
      <c r="O75311" s="1" t="s">
        <v>227694</v>
      </c>
      <c r="P75311" s="1" t="s">
        <v>227697</v>
      </c>
      <c r="Q75311" s="1" t="s">
        <v>227698</v>
      </c>
      <c r="R75311" s="1" t="s">
        <v>227699</v>
      </c>
    </row>
    <row r="75312" spans="1:18" x14ac:dyDescent="0.3">
      <c r="A75312">
        <v>44760</v>
      </c>
      <c r="B75312" s="1" t="s">
        <v>227700</v>
      </c>
      <c r="C75312" s="1" t="s">
        <v>30</v>
      </c>
      <c r="D75312" s="1" t="s">
        <v>227701</v>
      </c>
      <c r="E75312">
        <v>59308998</v>
      </c>
      <c r="F75312">
        <v>39849998</v>
      </c>
      <c r="G75312">
        <v>417</v>
      </c>
      <c r="H75312" s="1" t="s">
        <v>28545</v>
      </c>
      <c r="I75312" s="1" t="s">
        <v>67337</v>
      </c>
      <c r="J75312" s="1" t="s">
        <v>168238</v>
      </c>
      <c r="K75312" s="1" t="s">
        <v>168819</v>
      </c>
      <c r="L75312" s="1" t="s">
        <v>25</v>
      </c>
      <c r="M75312" s="1" t="s">
        <v>27</v>
      </c>
      <c r="N75312" s="1" t="s">
        <v>27</v>
      </c>
      <c r="O75312" s="1" t="s">
        <v>227700</v>
      </c>
      <c r="P75312" s="1" t="s">
        <v>227702</v>
      </c>
      <c r="Q75312" s="1" t="s">
        <v>27</v>
      </c>
      <c r="R75312" s="1" t="s">
        <v>227703</v>
      </c>
    </row>
    <row r="75313" spans="1:18" x14ac:dyDescent="0.3">
      <c r="A75313">
        <v>313435</v>
      </c>
      <c r="B75313" s="1" t="s">
        <v>227704</v>
      </c>
      <c r="C75313" s="1" t="s">
        <v>30</v>
      </c>
      <c r="D75313" s="1" t="s">
        <v>227705</v>
      </c>
      <c r="E75313">
        <v>77538</v>
      </c>
      <c r="F75313">
        <v>1250333</v>
      </c>
      <c r="G75313">
        <v>919</v>
      </c>
      <c r="H75313" s="1" t="s">
        <v>28568</v>
      </c>
      <c r="I75313" s="1" t="s">
        <v>28569</v>
      </c>
      <c r="J75313" s="1" t="s">
        <v>162396</v>
      </c>
      <c r="K75313" s="1" t="s">
        <v>227706</v>
      </c>
      <c r="L75313" s="1" t="s">
        <v>25</v>
      </c>
      <c r="M75313" s="1" t="s">
        <v>27</v>
      </c>
      <c r="N75313" s="1" t="s">
        <v>227704</v>
      </c>
      <c r="O75313" s="1" t="s">
        <v>27</v>
      </c>
      <c r="P75313" s="1" t="s">
        <v>227707</v>
      </c>
      <c r="Q75313" s="1" t="s">
        <v>27</v>
      </c>
      <c r="R75313" s="1" t="s">
        <v>227708</v>
      </c>
    </row>
    <row r="75314" spans="1:18" x14ac:dyDescent="0.3">
      <c r="A75314">
        <v>30591</v>
      </c>
      <c r="B75314" s="1" t="s">
        <v>227709</v>
      </c>
      <c r="C75314" s="1" t="s">
        <v>46</v>
      </c>
      <c r="D75314" s="1" t="s">
        <v>227710</v>
      </c>
      <c r="E75314">
        <v>48137798</v>
      </c>
      <c r="F75314">
        <v>116903</v>
      </c>
      <c r="H75314" s="1" t="s">
        <v>28545</v>
      </c>
      <c r="I75314" s="1" t="s">
        <v>64211</v>
      </c>
      <c r="J75314" s="1" t="s">
        <v>64234</v>
      </c>
      <c r="K75314" s="1" t="s">
        <v>69447</v>
      </c>
      <c r="L75314" s="1" t="s">
        <v>25</v>
      </c>
      <c r="M75314" s="1" t="s">
        <v>27</v>
      </c>
      <c r="N75314" s="1" t="s">
        <v>27</v>
      </c>
      <c r="O75314" s="1" t="s">
        <v>27</v>
      </c>
      <c r="P75314" s="1" t="s">
        <v>27</v>
      </c>
      <c r="Q75314" s="1" t="s">
        <v>227711</v>
      </c>
      <c r="R75314" s="1" t="s">
        <v>227712</v>
      </c>
    </row>
    <row r="75315" spans="1:18" x14ac:dyDescent="0.3">
      <c r="A75315">
        <v>319521</v>
      </c>
      <c r="B75315" s="1" t="s">
        <v>227713</v>
      </c>
      <c r="C75315" s="1" t="s">
        <v>46</v>
      </c>
      <c r="D75315" s="1" t="s">
        <v>227714</v>
      </c>
      <c r="E75315">
        <v>15115474</v>
      </c>
      <c r="F75315">
        <v>108771816</v>
      </c>
      <c r="G75315">
        <v>50</v>
      </c>
      <c r="H75315" s="1" t="s">
        <v>28568</v>
      </c>
      <c r="I75315" s="1" t="s">
        <v>92071</v>
      </c>
      <c r="J75315" s="1" t="s">
        <v>222819</v>
      </c>
      <c r="K75315" s="1" t="s">
        <v>227715</v>
      </c>
      <c r="L75315" s="1" t="s">
        <v>25</v>
      </c>
      <c r="M75315" s="1" t="s">
        <v>27</v>
      </c>
      <c r="N75315" s="1" t="s">
        <v>27</v>
      </c>
      <c r="O75315" s="1" t="s">
        <v>27</v>
      </c>
      <c r="P75315" s="1" t="s">
        <v>27</v>
      </c>
      <c r="Q75315" s="1" t="s">
        <v>227716</v>
      </c>
      <c r="R75315" s="1" t="s">
        <v>227717</v>
      </c>
    </row>
    <row r="75316" spans="1:18" x14ac:dyDescent="0.3">
      <c r="A75316">
        <v>41917</v>
      </c>
      <c r="B75316" s="1" t="s">
        <v>227718</v>
      </c>
      <c r="C75316" s="1" t="s">
        <v>30</v>
      </c>
      <c r="D75316" s="1" t="s">
        <v>227719</v>
      </c>
      <c r="E75316">
        <v>57335499</v>
      </c>
      <c r="F75316">
        <v>-567308</v>
      </c>
      <c r="G75316">
        <v>226</v>
      </c>
      <c r="H75316" s="1" t="s">
        <v>28545</v>
      </c>
      <c r="I75316" s="1" t="s">
        <v>28546</v>
      </c>
      <c r="J75316" s="1" t="s">
        <v>28601</v>
      </c>
      <c r="K75316" s="1" t="s">
        <v>227720</v>
      </c>
      <c r="L75316" s="1" t="s">
        <v>25</v>
      </c>
      <c r="M75316" s="1" t="s">
        <v>27</v>
      </c>
      <c r="N75316" s="1" t="s">
        <v>27</v>
      </c>
      <c r="O75316" s="1" t="s">
        <v>27</v>
      </c>
      <c r="P75316" s="1" t="s">
        <v>27</v>
      </c>
      <c r="Q75316" s="1" t="s">
        <v>27</v>
      </c>
      <c r="R75316" s="1" t="s">
        <v>227721</v>
      </c>
    </row>
    <row r="75317" spans="1:18" x14ac:dyDescent="0.3">
      <c r="A75317">
        <v>332207</v>
      </c>
      <c r="B75317" s="1" t="s">
        <v>227722</v>
      </c>
      <c r="C75317" s="1" t="s">
        <v>30</v>
      </c>
      <c r="D75317" s="1" t="s">
        <v>227723</v>
      </c>
      <c r="E75317">
        <v>48575585</v>
      </c>
      <c r="F75317">
        <v>116939382</v>
      </c>
      <c r="G75317">
        <v>1798</v>
      </c>
      <c r="H75317" s="1" t="s">
        <v>28568</v>
      </c>
      <c r="I75317" s="1" t="s">
        <v>29173</v>
      </c>
      <c r="J75317" s="1" t="s">
        <v>29174</v>
      </c>
      <c r="K75317" s="1" t="s">
        <v>227724</v>
      </c>
      <c r="L75317" s="1" t="s">
        <v>816</v>
      </c>
      <c r="M75317" s="1" t="s">
        <v>27</v>
      </c>
      <c r="N75317" s="1" t="s">
        <v>227722</v>
      </c>
      <c r="O75317" s="1" t="s">
        <v>27</v>
      </c>
      <c r="P75317" s="1" t="s">
        <v>27</v>
      </c>
      <c r="Q75317" s="1" t="s">
        <v>227725</v>
      </c>
      <c r="R75317" s="1" t="s">
        <v>27</v>
      </c>
    </row>
    <row r="75318" spans="1:18" x14ac:dyDescent="0.3">
      <c r="A75318">
        <v>35017</v>
      </c>
      <c r="B75318" s="1" t="s">
        <v>227726</v>
      </c>
      <c r="C75318" s="1" t="s">
        <v>17700</v>
      </c>
      <c r="D75318" s="1" t="s">
        <v>227727</v>
      </c>
      <c r="E75318">
        <v>50201698</v>
      </c>
      <c r="F75318">
        <v>45208302</v>
      </c>
      <c r="G75318">
        <v>381</v>
      </c>
      <c r="H75318" s="1" t="s">
        <v>28568</v>
      </c>
      <c r="I75318" s="1" t="s">
        <v>67337</v>
      </c>
      <c r="J75318" s="1" t="s">
        <v>168462</v>
      </c>
      <c r="K75318" s="1" t="s">
        <v>169885</v>
      </c>
      <c r="L75318" s="1" t="s">
        <v>25</v>
      </c>
      <c r="M75318" s="1" t="s">
        <v>227726</v>
      </c>
      <c r="N75318" s="1" t="s">
        <v>27</v>
      </c>
      <c r="O75318" s="1" t="s">
        <v>27</v>
      </c>
      <c r="P75318" s="1" t="s">
        <v>27</v>
      </c>
      <c r="Q75318" s="1" t="s">
        <v>227728</v>
      </c>
      <c r="R75318" s="1" t="s">
        <v>227729</v>
      </c>
    </row>
    <row r="75319" spans="1:18" x14ac:dyDescent="0.3">
      <c r="A75319">
        <v>26225</v>
      </c>
      <c r="B75319" s="1" t="s">
        <v>227730</v>
      </c>
      <c r="C75319" s="1" t="s">
        <v>30</v>
      </c>
      <c r="D75319" s="1" t="s">
        <v>5902</v>
      </c>
      <c r="E75319">
        <v>3063719940185547</v>
      </c>
      <c r="F75319">
        <v>-9874829864501952</v>
      </c>
      <c r="G75319">
        <v>1460</v>
      </c>
      <c r="H75319" s="1" t="s">
        <v>21</v>
      </c>
      <c r="I75319" s="1" t="s">
        <v>22</v>
      </c>
      <c r="J75319" s="1" t="s">
        <v>216</v>
      </c>
      <c r="K75319" s="1" t="s">
        <v>14361</v>
      </c>
      <c r="L75319" s="1" t="s">
        <v>25</v>
      </c>
      <c r="M75319" s="1" t="s">
        <v>227730</v>
      </c>
      <c r="N75319" s="1" t="s">
        <v>27</v>
      </c>
      <c r="O75319" s="1" t="s">
        <v>227730</v>
      </c>
      <c r="P75319" s="1" t="s">
        <v>27</v>
      </c>
      <c r="Q75319" s="1" t="s">
        <v>27</v>
      </c>
      <c r="R75319" s="1" t="s">
        <v>27</v>
      </c>
    </row>
    <row r="75320" spans="1:18" x14ac:dyDescent="0.3">
      <c r="A75320">
        <v>26226</v>
      </c>
      <c r="B75320" s="1" t="s">
        <v>227731</v>
      </c>
      <c r="C75320" s="1" t="s">
        <v>30</v>
      </c>
      <c r="D75320" s="1" t="s">
        <v>227732</v>
      </c>
      <c r="E75320">
        <v>3.0450199127197264E+16</v>
      </c>
      <c r="F75320">
        <v>-9888619995117188</v>
      </c>
      <c r="G75320">
        <v>2060</v>
      </c>
      <c r="H75320" s="1" t="s">
        <v>21</v>
      </c>
      <c r="I75320" s="1" t="s">
        <v>22</v>
      </c>
      <c r="J75320" s="1" t="s">
        <v>216</v>
      </c>
      <c r="K75320" s="1" t="s">
        <v>1825</v>
      </c>
      <c r="L75320" s="1" t="s">
        <v>25</v>
      </c>
      <c r="M75320" s="1" t="s">
        <v>227731</v>
      </c>
      <c r="N75320" s="1" t="s">
        <v>27</v>
      </c>
      <c r="O75320" s="1" t="s">
        <v>227731</v>
      </c>
      <c r="P75320" s="1" t="s">
        <v>27</v>
      </c>
      <c r="Q75320" s="1" t="s">
        <v>27</v>
      </c>
      <c r="R75320" s="1" t="s">
        <v>27</v>
      </c>
    </row>
    <row r="75321" spans="1:18" x14ac:dyDescent="0.3">
      <c r="A75321">
        <v>26227</v>
      </c>
      <c r="B75321" s="1" t="s">
        <v>202951</v>
      </c>
      <c r="C75321" s="1" t="s">
        <v>46</v>
      </c>
      <c r="D75321" s="1" t="s">
        <v>227733</v>
      </c>
      <c r="E75321">
        <v>327551</v>
      </c>
      <c r="F75321">
        <v>-97343597</v>
      </c>
      <c r="G75321">
        <v>540</v>
      </c>
      <c r="H75321" s="1" t="s">
        <v>21</v>
      </c>
      <c r="I75321" s="1" t="s">
        <v>22</v>
      </c>
      <c r="J75321" s="1" t="s">
        <v>216</v>
      </c>
      <c r="K75321" s="1" t="s">
        <v>217</v>
      </c>
      <c r="L75321" s="1" t="s">
        <v>25</v>
      </c>
      <c r="M75321" s="1" t="s">
        <v>27</v>
      </c>
      <c r="N75321" s="1" t="s">
        <v>27</v>
      </c>
      <c r="O75321" s="1" t="s">
        <v>27</v>
      </c>
      <c r="P75321" s="1" t="s">
        <v>27</v>
      </c>
      <c r="Q75321" s="1" t="s">
        <v>27</v>
      </c>
      <c r="R75321" s="1" t="s">
        <v>227734</v>
      </c>
    </row>
    <row r="75322" spans="1:18" x14ac:dyDescent="0.3">
      <c r="A75322">
        <v>26228</v>
      </c>
      <c r="B75322" s="1" t="s">
        <v>227735</v>
      </c>
      <c r="C75322" s="1" t="s">
        <v>30</v>
      </c>
      <c r="D75322" s="1" t="s">
        <v>227736</v>
      </c>
      <c r="E75322">
        <v>30486573</v>
      </c>
      <c r="F75322">
        <v>-98284951</v>
      </c>
      <c r="G75322">
        <v>1140</v>
      </c>
      <c r="H75322" s="1" t="s">
        <v>21</v>
      </c>
      <c r="I75322" s="1" t="s">
        <v>22</v>
      </c>
      <c r="J75322" s="1" t="s">
        <v>216</v>
      </c>
      <c r="K75322" s="1" t="s">
        <v>24681</v>
      </c>
      <c r="L75322" s="1" t="s">
        <v>25</v>
      </c>
      <c r="M75322" s="1" t="s">
        <v>227735</v>
      </c>
      <c r="N75322" s="1" t="s">
        <v>27</v>
      </c>
      <c r="O75322" s="1" t="s">
        <v>227735</v>
      </c>
      <c r="P75322" s="1" t="s">
        <v>27</v>
      </c>
      <c r="Q75322" s="1" t="s">
        <v>27</v>
      </c>
      <c r="R75322" s="1" t="s">
        <v>27</v>
      </c>
    </row>
    <row r="75323" spans="1:18" x14ac:dyDescent="0.3">
      <c r="A75323">
        <v>26229</v>
      </c>
      <c r="B75323" s="1" t="s">
        <v>203008</v>
      </c>
      <c r="C75323" s="1" t="s">
        <v>19</v>
      </c>
      <c r="D75323" s="1" t="s">
        <v>227737</v>
      </c>
      <c r="E75323">
        <v>3132523</v>
      </c>
      <c r="F75323">
        <v>-95438994</v>
      </c>
      <c r="G75323">
        <v>368</v>
      </c>
      <c r="H75323" s="1" t="s">
        <v>21</v>
      </c>
      <c r="I75323" s="1" t="s">
        <v>22</v>
      </c>
      <c r="J75323" s="1" t="s">
        <v>216</v>
      </c>
      <c r="K75323" s="1" t="s">
        <v>6911</v>
      </c>
      <c r="L75323" s="1" t="s">
        <v>25</v>
      </c>
      <c r="M75323" s="1" t="s">
        <v>27</v>
      </c>
      <c r="N75323" s="1" t="s">
        <v>27</v>
      </c>
      <c r="O75323" s="1" t="s">
        <v>27</v>
      </c>
      <c r="P75323" s="1" t="s">
        <v>27</v>
      </c>
      <c r="Q75323" s="1" t="s">
        <v>27</v>
      </c>
      <c r="R75323" s="1" t="s">
        <v>227738</v>
      </c>
    </row>
    <row r="75324" spans="1:18" x14ac:dyDescent="0.3">
      <c r="A75324">
        <v>26230</v>
      </c>
      <c r="B75324" s="1" t="s">
        <v>217447</v>
      </c>
      <c r="C75324" s="1" t="s">
        <v>46</v>
      </c>
      <c r="D75324" s="1" t="s">
        <v>227739</v>
      </c>
      <c r="E75324">
        <v>29598801</v>
      </c>
      <c r="F75324">
        <v>-98171097</v>
      </c>
      <c r="G75324">
        <v>751</v>
      </c>
      <c r="H75324" s="1" t="s">
        <v>21</v>
      </c>
      <c r="I75324" s="1" t="s">
        <v>22</v>
      </c>
      <c r="J75324" s="1" t="s">
        <v>216</v>
      </c>
      <c r="K75324" s="1" t="s">
        <v>2930</v>
      </c>
      <c r="L75324" s="1" t="s">
        <v>25</v>
      </c>
      <c r="M75324" s="1" t="s">
        <v>27</v>
      </c>
      <c r="N75324" s="1" t="s">
        <v>27</v>
      </c>
      <c r="O75324" s="1" t="s">
        <v>27</v>
      </c>
      <c r="P75324" s="1" t="s">
        <v>27</v>
      </c>
      <c r="Q75324" s="1" t="s">
        <v>27</v>
      </c>
      <c r="R75324" s="1" t="s">
        <v>217447</v>
      </c>
    </row>
    <row r="75325" spans="1:18" x14ac:dyDescent="0.3">
      <c r="A75325">
        <v>26231</v>
      </c>
      <c r="B75325" s="1" t="s">
        <v>202962</v>
      </c>
      <c r="C75325" s="1" t="s">
        <v>46</v>
      </c>
      <c r="D75325" s="1" t="s">
        <v>2531</v>
      </c>
      <c r="E75325">
        <v>32298501</v>
      </c>
      <c r="F75325">
        <v>-97149498</v>
      </c>
      <c r="G75325">
        <v>665</v>
      </c>
      <c r="H75325" s="1" t="s">
        <v>21</v>
      </c>
      <c r="I75325" s="1" t="s">
        <v>22</v>
      </c>
      <c r="J75325" s="1" t="s">
        <v>216</v>
      </c>
      <c r="K75325" s="1" t="s">
        <v>4081</v>
      </c>
      <c r="L75325" s="1" t="s">
        <v>25</v>
      </c>
      <c r="M75325" s="1" t="s">
        <v>27</v>
      </c>
      <c r="N75325" s="1" t="s">
        <v>27</v>
      </c>
      <c r="O75325" s="1" t="s">
        <v>27</v>
      </c>
      <c r="P75325" s="1" t="s">
        <v>27</v>
      </c>
      <c r="Q75325" s="1" t="s">
        <v>27</v>
      </c>
      <c r="R75325" s="1" t="s">
        <v>202962</v>
      </c>
    </row>
    <row r="75326" spans="1:18" x14ac:dyDescent="0.3">
      <c r="A75326">
        <v>26232</v>
      </c>
      <c r="B75326" s="1" t="s">
        <v>227740</v>
      </c>
      <c r="C75326" s="1" t="s">
        <v>30</v>
      </c>
      <c r="D75326" s="1" t="s">
        <v>227741</v>
      </c>
      <c r="E75326">
        <v>289503</v>
      </c>
      <c r="F75326">
        <v>-96059998</v>
      </c>
      <c r="G75326">
        <v>47</v>
      </c>
      <c r="H75326" s="1" t="s">
        <v>21</v>
      </c>
      <c r="I75326" s="1" t="s">
        <v>22</v>
      </c>
      <c r="J75326" s="1" t="s">
        <v>216</v>
      </c>
      <c r="K75326" s="1" t="s">
        <v>196652</v>
      </c>
      <c r="L75326" s="1" t="s">
        <v>25</v>
      </c>
      <c r="M75326" s="1" t="s">
        <v>227740</v>
      </c>
      <c r="N75326" s="1" t="s">
        <v>27</v>
      </c>
      <c r="O75326" s="1" t="s">
        <v>227740</v>
      </c>
      <c r="P75326" s="1" t="s">
        <v>27</v>
      </c>
      <c r="Q75326" s="1" t="s">
        <v>27</v>
      </c>
      <c r="R75326" s="1" t="s">
        <v>27</v>
      </c>
    </row>
    <row r="75327" spans="1:18" x14ac:dyDescent="0.3">
      <c r="A75327">
        <v>26233</v>
      </c>
      <c r="B75327" s="1" t="s">
        <v>227742</v>
      </c>
      <c r="C75327" s="1" t="s">
        <v>30</v>
      </c>
      <c r="D75327" s="1" t="s">
        <v>227743</v>
      </c>
      <c r="E75327">
        <v>3.0876800537109376E+16</v>
      </c>
      <c r="F75327">
        <v>-9919950103759766</v>
      </c>
      <c r="G75327">
        <v>1840</v>
      </c>
      <c r="H75327" s="1" t="s">
        <v>21</v>
      </c>
      <c r="I75327" s="1" t="s">
        <v>22</v>
      </c>
      <c r="J75327" s="1" t="s">
        <v>216</v>
      </c>
      <c r="K75327" s="1" t="s">
        <v>8805</v>
      </c>
      <c r="L75327" s="1" t="s">
        <v>25</v>
      </c>
      <c r="M75327" s="1" t="s">
        <v>227742</v>
      </c>
      <c r="N75327" s="1" t="s">
        <v>27</v>
      </c>
      <c r="O75327" s="1" t="s">
        <v>227742</v>
      </c>
      <c r="P75327" s="1" t="s">
        <v>27</v>
      </c>
      <c r="Q75327" s="1" t="s">
        <v>27</v>
      </c>
      <c r="R75327" s="1" t="s">
        <v>27</v>
      </c>
    </row>
    <row r="75328" spans="1:18" x14ac:dyDescent="0.3">
      <c r="A75328">
        <v>26234</v>
      </c>
      <c r="B75328" s="1" t="s">
        <v>227744</v>
      </c>
      <c r="C75328" s="1" t="s">
        <v>30</v>
      </c>
      <c r="D75328" s="1" t="s">
        <v>227745</v>
      </c>
      <c r="E75328">
        <v>3.0537500381469728E+16</v>
      </c>
      <c r="F75328">
        <v>-954364013671875</v>
      </c>
      <c r="G75328">
        <v>325</v>
      </c>
      <c r="H75328" s="1" t="s">
        <v>21</v>
      </c>
      <c r="I75328" s="1" t="s">
        <v>22</v>
      </c>
      <c r="J75328" s="1" t="s">
        <v>216</v>
      </c>
      <c r="K75328" s="1" t="s">
        <v>214687</v>
      </c>
      <c r="L75328" s="1" t="s">
        <v>25</v>
      </c>
      <c r="M75328" s="1" t="s">
        <v>227744</v>
      </c>
      <c r="N75328" s="1" t="s">
        <v>27</v>
      </c>
      <c r="O75328" s="1" t="s">
        <v>227744</v>
      </c>
      <c r="P75328" s="1" t="s">
        <v>27</v>
      </c>
      <c r="Q75328" s="1" t="s">
        <v>27</v>
      </c>
      <c r="R75328" s="1" t="s">
        <v>27</v>
      </c>
    </row>
    <row r="75329" spans="1:18" x14ac:dyDescent="0.3">
      <c r="A75329">
        <v>26235</v>
      </c>
      <c r="B75329" s="1" t="s">
        <v>202946</v>
      </c>
      <c r="C75329" s="1" t="s">
        <v>46</v>
      </c>
      <c r="D75329" s="1" t="s">
        <v>227746</v>
      </c>
      <c r="E75329">
        <v>28124533</v>
      </c>
      <c r="F75329">
        <v>-96798692</v>
      </c>
      <c r="G75329">
        <v>10</v>
      </c>
      <c r="H75329" s="1" t="s">
        <v>21</v>
      </c>
      <c r="I75329" s="1" t="s">
        <v>22</v>
      </c>
      <c r="J75329" s="1" t="s">
        <v>216</v>
      </c>
      <c r="K75329" s="1" t="s">
        <v>139637</v>
      </c>
      <c r="L75329" s="1" t="s">
        <v>25</v>
      </c>
      <c r="M75329" s="1" t="s">
        <v>27</v>
      </c>
      <c r="N75329" s="1" t="s">
        <v>27</v>
      </c>
      <c r="O75329" s="1" t="s">
        <v>27</v>
      </c>
      <c r="P75329" s="1" t="s">
        <v>27</v>
      </c>
      <c r="Q75329" s="1" t="s">
        <v>27</v>
      </c>
      <c r="R75329" s="1" t="s">
        <v>202946</v>
      </c>
    </row>
    <row r="75330" spans="1:18" x14ac:dyDescent="0.3">
      <c r="A75330">
        <v>26236</v>
      </c>
      <c r="B75330" s="1" t="s">
        <v>227747</v>
      </c>
      <c r="C75330" s="1" t="s">
        <v>30</v>
      </c>
      <c r="D75330" s="1" t="s">
        <v>227748</v>
      </c>
      <c r="E75330">
        <v>29777899</v>
      </c>
      <c r="F75330">
        <v>-99361407</v>
      </c>
      <c r="G75330">
        <v>1660</v>
      </c>
      <c r="H75330" s="1" t="s">
        <v>21</v>
      </c>
      <c r="I75330" s="1" t="s">
        <v>22</v>
      </c>
      <c r="J75330" s="1" t="s">
        <v>216</v>
      </c>
      <c r="K75330" s="1" t="s">
        <v>3159</v>
      </c>
      <c r="L75330" s="1" t="s">
        <v>25</v>
      </c>
      <c r="M75330" s="1" t="s">
        <v>227747</v>
      </c>
      <c r="N75330" s="1" t="s">
        <v>27</v>
      </c>
      <c r="O75330" s="1" t="s">
        <v>227747</v>
      </c>
      <c r="P75330" s="1" t="s">
        <v>27</v>
      </c>
      <c r="Q75330" s="1" t="s">
        <v>27</v>
      </c>
      <c r="R75330" s="1" t="s">
        <v>27</v>
      </c>
    </row>
    <row r="75331" spans="1:18" x14ac:dyDescent="0.3">
      <c r="A75331">
        <v>26237</v>
      </c>
      <c r="B75331" s="1" t="s">
        <v>227749</v>
      </c>
      <c r="C75331" s="1" t="s">
        <v>30</v>
      </c>
      <c r="D75331" s="1" t="s">
        <v>227750</v>
      </c>
      <c r="E75331">
        <v>30678058</v>
      </c>
      <c r="F75331">
        <v>-98017294</v>
      </c>
      <c r="G75331">
        <v>1161</v>
      </c>
      <c r="H75331" s="1" t="s">
        <v>21</v>
      </c>
      <c r="I75331" s="1" t="s">
        <v>22</v>
      </c>
      <c r="J75331" s="1" t="s">
        <v>216</v>
      </c>
      <c r="K75331" s="1" t="s">
        <v>7382</v>
      </c>
      <c r="L75331" s="1" t="s">
        <v>25</v>
      </c>
      <c r="M75331" s="1" t="s">
        <v>227749</v>
      </c>
      <c r="N75331" s="1" t="s">
        <v>27</v>
      </c>
      <c r="O75331" s="1" t="s">
        <v>227749</v>
      </c>
      <c r="P75331" s="1" t="s">
        <v>27</v>
      </c>
      <c r="Q75331" s="1" t="s">
        <v>27</v>
      </c>
      <c r="R75331" s="1" t="s">
        <v>27</v>
      </c>
    </row>
    <row r="75332" spans="1:18" x14ac:dyDescent="0.3">
      <c r="A75332">
        <v>26238</v>
      </c>
      <c r="B75332" s="1" t="s">
        <v>227751</v>
      </c>
      <c r="C75332" s="1" t="s">
        <v>30</v>
      </c>
      <c r="D75332" s="1" t="s">
        <v>227752</v>
      </c>
      <c r="E75332">
        <v>2.9816600799560548E+16</v>
      </c>
      <c r="F75332">
        <v>-9919670104980468</v>
      </c>
      <c r="G75332">
        <v>1595</v>
      </c>
      <c r="H75332" s="1" t="s">
        <v>21</v>
      </c>
      <c r="I75332" s="1" t="s">
        <v>22</v>
      </c>
      <c r="J75332" s="1" t="s">
        <v>216</v>
      </c>
      <c r="K75332" s="1" t="s">
        <v>3159</v>
      </c>
      <c r="L75332" s="1" t="s">
        <v>25</v>
      </c>
      <c r="M75332" s="1" t="s">
        <v>227751</v>
      </c>
      <c r="N75332" s="1" t="s">
        <v>27</v>
      </c>
      <c r="O75332" s="1" t="s">
        <v>227751</v>
      </c>
      <c r="P75332" s="1" t="s">
        <v>27</v>
      </c>
      <c r="Q75332" s="1" t="s">
        <v>27</v>
      </c>
      <c r="R75332" s="1" t="s">
        <v>27</v>
      </c>
    </row>
    <row r="75333" spans="1:18" x14ac:dyDescent="0.3">
      <c r="A75333">
        <v>26239</v>
      </c>
      <c r="B75333" s="1" t="s">
        <v>227753</v>
      </c>
      <c r="C75333" s="1" t="s">
        <v>30</v>
      </c>
      <c r="D75333" s="1" t="s">
        <v>227754</v>
      </c>
      <c r="E75333">
        <v>3.2969398498535156E+16</v>
      </c>
      <c r="F75333">
        <v>-9607060241699220</v>
      </c>
      <c r="G75333">
        <v>487</v>
      </c>
      <c r="H75333" s="1" t="s">
        <v>21</v>
      </c>
      <c r="I75333" s="1" t="s">
        <v>22</v>
      </c>
      <c r="J75333" s="1" t="s">
        <v>216</v>
      </c>
      <c r="K75333" s="1" t="s">
        <v>595</v>
      </c>
      <c r="L75333" s="1" t="s">
        <v>25</v>
      </c>
      <c r="M75333" s="1" t="s">
        <v>227753</v>
      </c>
      <c r="N75333" s="1" t="s">
        <v>27</v>
      </c>
      <c r="O75333" s="1" t="s">
        <v>227753</v>
      </c>
      <c r="P75333" s="1" t="s">
        <v>27</v>
      </c>
      <c r="Q75333" s="1" t="s">
        <v>27</v>
      </c>
      <c r="R75333" s="1" t="s">
        <v>27</v>
      </c>
    </row>
    <row r="75334" spans="1:18" x14ac:dyDescent="0.3">
      <c r="A75334">
        <v>26240</v>
      </c>
      <c r="B75334" s="1" t="s">
        <v>227755</v>
      </c>
      <c r="C75334" s="1" t="s">
        <v>30</v>
      </c>
      <c r="D75334" s="1" t="s">
        <v>227756</v>
      </c>
      <c r="E75334">
        <v>30779108</v>
      </c>
      <c r="F75334">
        <v>-99894421</v>
      </c>
      <c r="G75334">
        <v>2200</v>
      </c>
      <c r="H75334" s="1" t="s">
        <v>21</v>
      </c>
      <c r="I75334" s="1" t="s">
        <v>22</v>
      </c>
      <c r="J75334" s="1" t="s">
        <v>216</v>
      </c>
      <c r="K75334" s="1" t="s">
        <v>4626</v>
      </c>
      <c r="L75334" s="1" t="s">
        <v>25</v>
      </c>
      <c r="M75334" s="1" t="s">
        <v>227755</v>
      </c>
      <c r="N75334" s="1" t="s">
        <v>27</v>
      </c>
      <c r="O75334" s="1" t="s">
        <v>227755</v>
      </c>
      <c r="P75334" s="1" t="s">
        <v>27</v>
      </c>
      <c r="Q75334" s="1" t="s">
        <v>27</v>
      </c>
      <c r="R75334" s="1" t="s">
        <v>27</v>
      </c>
    </row>
    <row r="75335" spans="1:18" x14ac:dyDescent="0.3">
      <c r="A75335">
        <v>26241</v>
      </c>
      <c r="B75335" s="1" t="s">
        <v>227757</v>
      </c>
      <c r="C75335" s="1" t="s">
        <v>19</v>
      </c>
      <c r="D75335" s="1" t="s">
        <v>227758</v>
      </c>
      <c r="E75335">
        <v>2965920066833496</v>
      </c>
      <c r="F75335">
        <v>-9511190032958984</v>
      </c>
      <c r="G75335">
        <v>26</v>
      </c>
      <c r="H75335" s="1" t="s">
        <v>21</v>
      </c>
      <c r="I75335" s="1" t="s">
        <v>22</v>
      </c>
      <c r="J75335" s="1" t="s">
        <v>216</v>
      </c>
      <c r="K75335" s="1" t="s">
        <v>10479</v>
      </c>
      <c r="L75335" s="1" t="s">
        <v>25</v>
      </c>
      <c r="M75335" s="1" t="s">
        <v>227757</v>
      </c>
      <c r="N75335" s="1" t="s">
        <v>27</v>
      </c>
      <c r="O75335" s="1" t="s">
        <v>227757</v>
      </c>
      <c r="P75335" s="1" t="s">
        <v>27</v>
      </c>
      <c r="Q75335" s="1" t="s">
        <v>27</v>
      </c>
      <c r="R75335" s="1" t="s">
        <v>27</v>
      </c>
    </row>
    <row r="75336" spans="1:18" x14ac:dyDescent="0.3">
      <c r="A75336">
        <v>26242</v>
      </c>
      <c r="B75336" s="1" t="s">
        <v>227759</v>
      </c>
      <c r="C75336" s="1" t="s">
        <v>30</v>
      </c>
      <c r="D75336" s="1" t="s">
        <v>211108</v>
      </c>
      <c r="E75336">
        <v>307091007232666</v>
      </c>
      <c r="F75336">
        <v>-9690190124511720</v>
      </c>
      <c r="G75336">
        <v>460</v>
      </c>
      <c r="H75336" s="1" t="s">
        <v>21</v>
      </c>
      <c r="I75336" s="1" t="s">
        <v>22</v>
      </c>
      <c r="J75336" s="1" t="s">
        <v>216</v>
      </c>
      <c r="K75336" s="1" t="s">
        <v>100801</v>
      </c>
      <c r="L75336" s="1" t="s">
        <v>25</v>
      </c>
      <c r="M75336" s="1" t="s">
        <v>227759</v>
      </c>
      <c r="N75336" s="1" t="s">
        <v>27</v>
      </c>
      <c r="O75336" s="1" t="s">
        <v>227759</v>
      </c>
      <c r="P75336" s="1" t="s">
        <v>27</v>
      </c>
      <c r="Q75336" s="1" t="s">
        <v>27</v>
      </c>
      <c r="R75336" s="1" t="s">
        <v>27</v>
      </c>
    </row>
    <row r="75337" spans="1:18" x14ac:dyDescent="0.3">
      <c r="A75337">
        <v>26243</v>
      </c>
      <c r="B75337" s="1" t="s">
        <v>227760</v>
      </c>
      <c r="C75337" s="1" t="s">
        <v>30</v>
      </c>
      <c r="D75337" s="1" t="s">
        <v>227761</v>
      </c>
      <c r="E75337">
        <v>3.0384700775146484E+16</v>
      </c>
      <c r="F75337">
        <v>-9622470092773438</v>
      </c>
      <c r="G75337">
        <v>198</v>
      </c>
      <c r="H75337" s="1" t="s">
        <v>21</v>
      </c>
      <c r="I75337" s="1" t="s">
        <v>22</v>
      </c>
      <c r="J75337" s="1" t="s">
        <v>216</v>
      </c>
      <c r="K75337" s="1" t="s">
        <v>227762</v>
      </c>
      <c r="L75337" s="1" t="s">
        <v>25</v>
      </c>
      <c r="M75337" s="1" t="s">
        <v>227760</v>
      </c>
      <c r="N75337" s="1" t="s">
        <v>27</v>
      </c>
      <c r="O75337" s="1" t="s">
        <v>227760</v>
      </c>
      <c r="P75337" s="1" t="s">
        <v>27</v>
      </c>
      <c r="Q75337" s="1" t="s">
        <v>27</v>
      </c>
      <c r="R75337" s="1" t="s">
        <v>27</v>
      </c>
    </row>
    <row r="75338" spans="1:18" x14ac:dyDescent="0.3">
      <c r="A75338">
        <v>26244</v>
      </c>
      <c r="B75338" s="1" t="s">
        <v>227763</v>
      </c>
      <c r="C75338" s="1" t="s">
        <v>19</v>
      </c>
      <c r="D75338" s="1" t="s">
        <v>227764</v>
      </c>
      <c r="E75338">
        <v>30532611</v>
      </c>
      <c r="F75338">
        <v>-97813445</v>
      </c>
      <c r="G75338">
        <v>921</v>
      </c>
      <c r="H75338" s="1" t="s">
        <v>21</v>
      </c>
      <c r="I75338" s="1" t="s">
        <v>22</v>
      </c>
      <c r="J75338" s="1" t="s">
        <v>216</v>
      </c>
      <c r="K75338" s="1" t="s">
        <v>13856</v>
      </c>
      <c r="L75338" s="1" t="s">
        <v>25</v>
      </c>
      <c r="M75338" s="1" t="s">
        <v>227763</v>
      </c>
      <c r="N75338" s="1" t="s">
        <v>27</v>
      </c>
      <c r="O75338" s="1" t="s">
        <v>227763</v>
      </c>
      <c r="P75338" s="1" t="s">
        <v>27</v>
      </c>
      <c r="Q75338" s="1" t="s">
        <v>27</v>
      </c>
      <c r="R75338" s="1" t="s">
        <v>27</v>
      </c>
    </row>
    <row r="75339" spans="1:18" x14ac:dyDescent="0.3">
      <c r="A75339">
        <v>26245</v>
      </c>
      <c r="B75339" s="1" t="s">
        <v>227765</v>
      </c>
      <c r="C75339" s="1" t="s">
        <v>30</v>
      </c>
      <c r="D75339" s="1" t="s">
        <v>227766</v>
      </c>
      <c r="E75339">
        <v>3015410041809082</v>
      </c>
      <c r="F75339">
        <v>-9929779815673828</v>
      </c>
      <c r="G75339">
        <v>2058</v>
      </c>
      <c r="H75339" s="1" t="s">
        <v>21</v>
      </c>
      <c r="I75339" s="1" t="s">
        <v>22</v>
      </c>
      <c r="J75339" s="1" t="s">
        <v>216</v>
      </c>
      <c r="K75339" s="1" t="s">
        <v>2475</v>
      </c>
      <c r="L75339" s="1" t="s">
        <v>25</v>
      </c>
      <c r="M75339" s="1" t="s">
        <v>227765</v>
      </c>
      <c r="N75339" s="1" t="s">
        <v>27</v>
      </c>
      <c r="O75339" s="1" t="s">
        <v>227765</v>
      </c>
      <c r="P75339" s="1" t="s">
        <v>27</v>
      </c>
      <c r="Q75339" s="1" t="s">
        <v>27</v>
      </c>
      <c r="R75339" s="1" t="s">
        <v>27</v>
      </c>
    </row>
    <row r="75340" spans="1:18" x14ac:dyDescent="0.3">
      <c r="A75340">
        <v>26246</v>
      </c>
      <c r="B75340" s="1" t="s">
        <v>227767</v>
      </c>
      <c r="C75340" s="1" t="s">
        <v>30</v>
      </c>
      <c r="D75340" s="1" t="s">
        <v>227768</v>
      </c>
      <c r="E75340">
        <v>2.9331100463867188E+16</v>
      </c>
      <c r="F75340">
        <v>-9570469665527344</v>
      </c>
      <c r="G75340">
        <v>100</v>
      </c>
      <c r="H75340" s="1" t="s">
        <v>21</v>
      </c>
      <c r="I75340" s="1" t="s">
        <v>22</v>
      </c>
      <c r="J75340" s="1" t="s">
        <v>216</v>
      </c>
      <c r="K75340" s="1" t="s">
        <v>16108</v>
      </c>
      <c r="L75340" s="1" t="s">
        <v>25</v>
      </c>
      <c r="M75340" s="1" t="s">
        <v>227767</v>
      </c>
      <c r="N75340" s="1" t="s">
        <v>27</v>
      </c>
      <c r="O75340" s="1" t="s">
        <v>227767</v>
      </c>
      <c r="P75340" s="1" t="s">
        <v>27</v>
      </c>
      <c r="Q75340" s="1" t="s">
        <v>27</v>
      </c>
      <c r="R75340" s="1" t="s">
        <v>27</v>
      </c>
    </row>
    <row r="75341" spans="1:18" x14ac:dyDescent="0.3">
      <c r="A75341">
        <v>26247</v>
      </c>
      <c r="B75341" s="1" t="s">
        <v>217071</v>
      </c>
      <c r="C75341" s="1" t="s">
        <v>46</v>
      </c>
      <c r="D75341" s="1" t="s">
        <v>227769</v>
      </c>
      <c r="E75341">
        <v>30203326</v>
      </c>
      <c r="F75341">
        <v>-9967682</v>
      </c>
      <c r="G75341">
        <v>2136</v>
      </c>
      <c r="H75341" s="1" t="s">
        <v>21</v>
      </c>
      <c r="I75341" s="1" t="s">
        <v>22</v>
      </c>
      <c r="J75341" s="1" t="s">
        <v>216</v>
      </c>
      <c r="K75341" s="1" t="s">
        <v>2475</v>
      </c>
      <c r="L75341" s="1" t="s">
        <v>25</v>
      </c>
      <c r="M75341" s="1" t="s">
        <v>27</v>
      </c>
      <c r="N75341" s="1" t="s">
        <v>27</v>
      </c>
      <c r="O75341" s="1" t="s">
        <v>27</v>
      </c>
      <c r="P75341" s="1" t="s">
        <v>27</v>
      </c>
      <c r="Q75341" s="1" t="s">
        <v>27</v>
      </c>
      <c r="R75341" s="1" t="s">
        <v>217071</v>
      </c>
    </row>
    <row r="75342" spans="1:18" x14ac:dyDescent="0.3">
      <c r="A75342">
        <v>26248</v>
      </c>
      <c r="B75342" s="1" t="s">
        <v>227770</v>
      </c>
      <c r="C75342" s="1" t="s">
        <v>30</v>
      </c>
      <c r="D75342" s="1" t="s">
        <v>227771</v>
      </c>
      <c r="E75342">
        <v>3012660026550293</v>
      </c>
      <c r="F75342">
        <v>-9947119903564452</v>
      </c>
      <c r="G75342">
        <v>2200</v>
      </c>
      <c r="H75342" s="1" t="s">
        <v>21</v>
      </c>
      <c r="I75342" s="1" t="s">
        <v>22</v>
      </c>
      <c r="J75342" s="1" t="s">
        <v>216</v>
      </c>
      <c r="K75342" s="1" t="s">
        <v>2475</v>
      </c>
      <c r="L75342" s="1" t="s">
        <v>25</v>
      </c>
      <c r="M75342" s="1" t="s">
        <v>227770</v>
      </c>
      <c r="N75342" s="1" t="s">
        <v>27</v>
      </c>
      <c r="O75342" s="1" t="s">
        <v>227770</v>
      </c>
      <c r="P75342" s="1" t="s">
        <v>27</v>
      </c>
      <c r="Q75342" s="1" t="s">
        <v>27</v>
      </c>
      <c r="R75342" s="1" t="s">
        <v>27</v>
      </c>
    </row>
    <row r="75343" spans="1:18" x14ac:dyDescent="0.3">
      <c r="A75343">
        <v>26249</v>
      </c>
      <c r="B75343" s="1" t="s">
        <v>227772</v>
      </c>
      <c r="C75343" s="1" t="s">
        <v>30</v>
      </c>
      <c r="D75343" s="1" t="s">
        <v>227773</v>
      </c>
      <c r="E75343">
        <v>2.9829700469970704E+16</v>
      </c>
      <c r="F75343">
        <v>-9709919738769532</v>
      </c>
      <c r="G75343">
        <v>370</v>
      </c>
      <c r="H75343" s="1" t="s">
        <v>21</v>
      </c>
      <c r="I75343" s="1" t="s">
        <v>22</v>
      </c>
      <c r="J75343" s="1" t="s">
        <v>216</v>
      </c>
      <c r="K75343" s="1" t="s">
        <v>3827</v>
      </c>
      <c r="L75343" s="1" t="s">
        <v>25</v>
      </c>
      <c r="M75343" s="1" t="s">
        <v>227772</v>
      </c>
      <c r="N75343" s="1" t="s">
        <v>27</v>
      </c>
      <c r="O75343" s="1" t="s">
        <v>227772</v>
      </c>
      <c r="P75343" s="1" t="s">
        <v>27</v>
      </c>
      <c r="Q75343" s="1" t="s">
        <v>27</v>
      </c>
      <c r="R75343" s="1" t="s">
        <v>27</v>
      </c>
    </row>
    <row r="75344" spans="1:18" x14ac:dyDescent="0.3">
      <c r="A75344">
        <v>26250</v>
      </c>
      <c r="B75344" s="1" t="s">
        <v>227774</v>
      </c>
      <c r="C75344" s="1" t="s">
        <v>30</v>
      </c>
      <c r="D75344" s="1" t="s">
        <v>19844</v>
      </c>
      <c r="E75344">
        <v>2.9384700775146484E+16</v>
      </c>
      <c r="F75344">
        <v>-9568299865722656</v>
      </c>
      <c r="G75344">
        <v>70</v>
      </c>
      <c r="H75344" s="1" t="s">
        <v>21</v>
      </c>
      <c r="I75344" s="1" t="s">
        <v>22</v>
      </c>
      <c r="J75344" s="1" t="s">
        <v>216</v>
      </c>
      <c r="K75344" s="1" t="s">
        <v>24777</v>
      </c>
      <c r="L75344" s="1" t="s">
        <v>25</v>
      </c>
      <c r="M75344" s="1" t="s">
        <v>227774</v>
      </c>
      <c r="N75344" s="1" t="s">
        <v>27</v>
      </c>
      <c r="O75344" s="1" t="s">
        <v>227774</v>
      </c>
      <c r="P75344" s="1" t="s">
        <v>27</v>
      </c>
      <c r="Q75344" s="1" t="s">
        <v>27</v>
      </c>
      <c r="R75344" s="1" t="s">
        <v>27</v>
      </c>
    </row>
    <row r="75345" spans="1:18" x14ac:dyDescent="0.3">
      <c r="A75345">
        <v>26251</v>
      </c>
      <c r="B75345" s="1" t="s">
        <v>227775</v>
      </c>
      <c r="C75345" s="1" t="s">
        <v>19</v>
      </c>
      <c r="D75345" s="1" t="s">
        <v>227776</v>
      </c>
      <c r="E75345">
        <v>2.9726900100708008E+16</v>
      </c>
      <c r="F75345">
        <v>-954832992553711</v>
      </c>
      <c r="G75345">
        <v>50</v>
      </c>
      <c r="H75345" s="1" t="s">
        <v>21</v>
      </c>
      <c r="I75345" s="1" t="s">
        <v>22</v>
      </c>
      <c r="J75345" s="1" t="s">
        <v>216</v>
      </c>
      <c r="K75345" s="1" t="s">
        <v>1065</v>
      </c>
      <c r="L75345" s="1" t="s">
        <v>25</v>
      </c>
      <c r="M75345" s="1" t="s">
        <v>227775</v>
      </c>
      <c r="N75345" s="1" t="s">
        <v>27</v>
      </c>
      <c r="O75345" s="1" t="s">
        <v>227775</v>
      </c>
      <c r="P75345" s="1" t="s">
        <v>27</v>
      </c>
      <c r="Q75345" s="1" t="s">
        <v>27</v>
      </c>
      <c r="R75345" s="1" t="s">
        <v>27</v>
      </c>
    </row>
    <row r="75346" spans="1:18" x14ac:dyDescent="0.3">
      <c r="A75346">
        <v>26252</v>
      </c>
      <c r="B75346" s="1" t="s">
        <v>227777</v>
      </c>
      <c r="C75346" s="1" t="s">
        <v>46</v>
      </c>
      <c r="D75346" s="1" t="s">
        <v>7588</v>
      </c>
      <c r="E75346">
        <v>30037248</v>
      </c>
      <c r="F75346">
        <v>-94397303</v>
      </c>
      <c r="G75346">
        <v>45</v>
      </c>
      <c r="H75346" s="1" t="s">
        <v>21</v>
      </c>
      <c r="I75346" s="1" t="s">
        <v>22</v>
      </c>
      <c r="J75346" s="1" t="s">
        <v>216</v>
      </c>
      <c r="K75346" s="1" t="s">
        <v>24906</v>
      </c>
      <c r="L75346" s="1" t="s">
        <v>25</v>
      </c>
      <c r="M75346" s="1" t="s">
        <v>27</v>
      </c>
      <c r="N75346" s="1" t="s">
        <v>27</v>
      </c>
      <c r="O75346" s="1" t="s">
        <v>27</v>
      </c>
      <c r="P75346" s="1" t="s">
        <v>27</v>
      </c>
      <c r="Q75346" s="1" t="s">
        <v>27</v>
      </c>
      <c r="R75346" s="1" t="s">
        <v>227777</v>
      </c>
    </row>
    <row r="75347" spans="1:18" x14ac:dyDescent="0.3">
      <c r="A75347">
        <v>26253</v>
      </c>
      <c r="B75347" s="1" t="s">
        <v>203260</v>
      </c>
      <c r="C75347" s="1" t="s">
        <v>46</v>
      </c>
      <c r="D75347" s="1" t="s">
        <v>227778</v>
      </c>
      <c r="E75347">
        <v>300266</v>
      </c>
      <c r="F75347">
        <v>-944627</v>
      </c>
      <c r="G75347">
        <v>42</v>
      </c>
      <c r="H75347" s="1" t="s">
        <v>21</v>
      </c>
      <c r="I75347" s="1" t="s">
        <v>22</v>
      </c>
      <c r="J75347" s="1" t="s">
        <v>216</v>
      </c>
      <c r="K75347" s="1" t="s">
        <v>24906</v>
      </c>
      <c r="L75347" s="1" t="s">
        <v>25</v>
      </c>
      <c r="M75347" s="1" t="s">
        <v>27</v>
      </c>
      <c r="N75347" s="1" t="s">
        <v>27</v>
      </c>
      <c r="O75347" s="1" t="s">
        <v>27</v>
      </c>
      <c r="P75347" s="1" t="s">
        <v>27</v>
      </c>
      <c r="Q75347" s="1" t="s">
        <v>27</v>
      </c>
      <c r="R75347" s="1" t="s">
        <v>203260</v>
      </c>
    </row>
    <row r="75348" spans="1:18" x14ac:dyDescent="0.3">
      <c r="A75348">
        <v>26254</v>
      </c>
      <c r="B75348" s="1" t="s">
        <v>203255</v>
      </c>
      <c r="C75348" s="1" t="s">
        <v>46</v>
      </c>
      <c r="D75348" s="1" t="s">
        <v>227779</v>
      </c>
      <c r="E75348">
        <v>29990801</v>
      </c>
      <c r="F75348">
        <v>-94422401</v>
      </c>
      <c r="G75348">
        <v>35</v>
      </c>
      <c r="H75348" s="1" t="s">
        <v>21</v>
      </c>
      <c r="I75348" s="1" t="s">
        <v>22</v>
      </c>
      <c r="J75348" s="1" t="s">
        <v>216</v>
      </c>
      <c r="K75348" s="1" t="s">
        <v>24906</v>
      </c>
      <c r="L75348" s="1" t="s">
        <v>25</v>
      </c>
      <c r="M75348" s="1" t="s">
        <v>27</v>
      </c>
      <c r="N75348" s="1" t="s">
        <v>27</v>
      </c>
      <c r="O75348" s="1" t="s">
        <v>27</v>
      </c>
      <c r="P75348" s="1" t="s">
        <v>27</v>
      </c>
      <c r="Q75348" s="1" t="s">
        <v>27</v>
      </c>
      <c r="R75348" s="1" t="s">
        <v>227780</v>
      </c>
    </row>
    <row r="75349" spans="1:18" x14ac:dyDescent="0.3">
      <c r="A75349">
        <v>26255</v>
      </c>
      <c r="B75349" s="1" t="s">
        <v>227781</v>
      </c>
      <c r="C75349" s="1" t="s">
        <v>30</v>
      </c>
      <c r="D75349" s="1" t="s">
        <v>227782</v>
      </c>
      <c r="E75349">
        <v>3.3605098724365232E+16</v>
      </c>
      <c r="F75349">
        <v>-9548190307617188</v>
      </c>
      <c r="G75349">
        <v>484</v>
      </c>
      <c r="H75349" s="1" t="s">
        <v>21</v>
      </c>
      <c r="I75349" s="1" t="s">
        <v>22</v>
      </c>
      <c r="J75349" s="1" t="s">
        <v>216</v>
      </c>
      <c r="K75349" s="1" t="s">
        <v>3448</v>
      </c>
      <c r="L75349" s="1" t="s">
        <v>25</v>
      </c>
      <c r="M75349" s="1" t="s">
        <v>227781</v>
      </c>
      <c r="N75349" s="1" t="s">
        <v>27</v>
      </c>
      <c r="O75349" s="1" t="s">
        <v>227781</v>
      </c>
      <c r="P75349" s="1" t="s">
        <v>27</v>
      </c>
      <c r="Q75349" s="1" t="s">
        <v>27</v>
      </c>
      <c r="R75349" s="1" t="s">
        <v>27</v>
      </c>
    </row>
    <row r="75350" spans="1:18" x14ac:dyDescent="0.3">
      <c r="A75350">
        <v>26256</v>
      </c>
      <c r="B75350" s="1" t="s">
        <v>227783</v>
      </c>
      <c r="C75350" s="1" t="s">
        <v>30</v>
      </c>
      <c r="D75350" s="1" t="s">
        <v>23148</v>
      </c>
      <c r="E75350">
        <v>3370180130004883</v>
      </c>
      <c r="F75350">
        <v>-9683190155029296</v>
      </c>
      <c r="G75350">
        <v>695</v>
      </c>
      <c r="H75350" s="1" t="s">
        <v>21</v>
      </c>
      <c r="I75350" s="1" t="s">
        <v>22</v>
      </c>
      <c r="J75350" s="1" t="s">
        <v>216</v>
      </c>
      <c r="K75350" s="1" t="s">
        <v>203230</v>
      </c>
      <c r="L75350" s="1" t="s">
        <v>25</v>
      </c>
      <c r="M75350" s="1" t="s">
        <v>227783</v>
      </c>
      <c r="N75350" s="1" t="s">
        <v>27</v>
      </c>
      <c r="O75350" s="1" t="s">
        <v>227783</v>
      </c>
      <c r="P75350" s="1" t="s">
        <v>27</v>
      </c>
      <c r="Q75350" s="1" t="s">
        <v>27</v>
      </c>
      <c r="R75350" s="1" t="s">
        <v>27</v>
      </c>
    </row>
    <row r="75351" spans="1:18" x14ac:dyDescent="0.3">
      <c r="A75351">
        <v>26257</v>
      </c>
      <c r="B75351" s="1" t="s">
        <v>227784</v>
      </c>
      <c r="C75351" s="1" t="s">
        <v>19</v>
      </c>
      <c r="D75351" s="1" t="s">
        <v>227785</v>
      </c>
      <c r="E75351">
        <v>3.1344999313354492E+16</v>
      </c>
      <c r="F75351">
        <v>-9616500091552734</v>
      </c>
      <c r="G75351">
        <v>443</v>
      </c>
      <c r="H75351" s="1" t="s">
        <v>21</v>
      </c>
      <c r="I75351" s="1" t="s">
        <v>22</v>
      </c>
      <c r="J75351" s="1" t="s">
        <v>216</v>
      </c>
      <c r="K75351" s="1" t="s">
        <v>13827</v>
      </c>
      <c r="L75351" s="1" t="s">
        <v>25</v>
      </c>
      <c r="M75351" s="1" t="s">
        <v>227784</v>
      </c>
      <c r="N75351" s="1" t="s">
        <v>27</v>
      </c>
      <c r="O75351" s="1" t="s">
        <v>227784</v>
      </c>
      <c r="P75351" s="1" t="s">
        <v>27</v>
      </c>
      <c r="Q75351" s="1" t="s">
        <v>27</v>
      </c>
      <c r="R75351" s="1" t="s">
        <v>27</v>
      </c>
    </row>
    <row r="75352" spans="1:18" x14ac:dyDescent="0.3">
      <c r="A75352">
        <v>26258</v>
      </c>
      <c r="B75352" s="1" t="s">
        <v>227786</v>
      </c>
      <c r="C75352" s="1" t="s">
        <v>30</v>
      </c>
      <c r="D75352" s="1" t="s">
        <v>227787</v>
      </c>
      <c r="E75352">
        <v>30062557</v>
      </c>
      <c r="F75352">
        <v>-93865664</v>
      </c>
      <c r="G75352">
        <v>10</v>
      </c>
      <c r="H75352" s="1" t="s">
        <v>21</v>
      </c>
      <c r="I75352" s="1" t="s">
        <v>22</v>
      </c>
      <c r="J75352" s="1" t="s">
        <v>216</v>
      </c>
      <c r="K75352" s="1" t="s">
        <v>5686</v>
      </c>
      <c r="L75352" s="1" t="s">
        <v>25</v>
      </c>
      <c r="M75352" s="1" t="s">
        <v>227786</v>
      </c>
      <c r="N75352" s="1" t="s">
        <v>27</v>
      </c>
      <c r="O75352" s="1" t="s">
        <v>227786</v>
      </c>
      <c r="P75352" s="1" t="s">
        <v>27</v>
      </c>
      <c r="Q75352" s="1" t="s">
        <v>27</v>
      </c>
      <c r="R75352" s="1" t="s">
        <v>27</v>
      </c>
    </row>
    <row r="75353" spans="1:18" x14ac:dyDescent="0.3">
      <c r="A75353">
        <v>26259</v>
      </c>
      <c r="B75353" s="1" t="s">
        <v>201262</v>
      </c>
      <c r="C75353" s="1" t="s">
        <v>46</v>
      </c>
      <c r="D75353" s="1" t="s">
        <v>50434</v>
      </c>
      <c r="E75353">
        <v>32312183</v>
      </c>
      <c r="F75353">
        <v>-96487355</v>
      </c>
      <c r="G75353">
        <v>430</v>
      </c>
      <c r="H75353" s="1" t="s">
        <v>21</v>
      </c>
      <c r="I75353" s="1" t="s">
        <v>22</v>
      </c>
      <c r="J75353" s="1" t="s">
        <v>216</v>
      </c>
      <c r="K75353" s="1" t="s">
        <v>116773</v>
      </c>
      <c r="L75353" s="1" t="s">
        <v>25</v>
      </c>
      <c r="M75353" s="1" t="s">
        <v>27</v>
      </c>
      <c r="N75353" s="1" t="s">
        <v>27</v>
      </c>
      <c r="O75353" s="1" t="s">
        <v>27</v>
      </c>
      <c r="P75353" s="1" t="s">
        <v>27</v>
      </c>
      <c r="Q75353" s="1" t="s">
        <v>27</v>
      </c>
      <c r="R75353" s="1" t="s">
        <v>201262</v>
      </c>
    </row>
    <row r="75354" spans="1:18" x14ac:dyDescent="0.3">
      <c r="A75354">
        <v>26260</v>
      </c>
      <c r="B75354" s="1" t="s">
        <v>227788</v>
      </c>
      <c r="C75354" s="1" t="s">
        <v>30</v>
      </c>
      <c r="D75354" s="1" t="s">
        <v>227789</v>
      </c>
      <c r="E75354">
        <v>2.8739200592041016E+16</v>
      </c>
      <c r="F75354">
        <v>-9621910095214844</v>
      </c>
      <c r="G75354">
        <v>18</v>
      </c>
      <c r="H75354" s="1" t="s">
        <v>21</v>
      </c>
      <c r="I75354" s="1" t="s">
        <v>22</v>
      </c>
      <c r="J75354" s="1" t="s">
        <v>216</v>
      </c>
      <c r="K75354" s="1" t="s">
        <v>13691</v>
      </c>
      <c r="L75354" s="1" t="s">
        <v>25</v>
      </c>
      <c r="M75354" s="1" t="s">
        <v>227788</v>
      </c>
      <c r="N75354" s="1" t="s">
        <v>27</v>
      </c>
      <c r="O75354" s="1" t="s">
        <v>227788</v>
      </c>
      <c r="P75354" s="1" t="s">
        <v>27</v>
      </c>
      <c r="Q75354" s="1" t="s">
        <v>27</v>
      </c>
      <c r="R75354" s="1" t="s">
        <v>27</v>
      </c>
    </row>
    <row r="75355" spans="1:18" x14ac:dyDescent="0.3">
      <c r="A75355">
        <v>45849</v>
      </c>
      <c r="B75355" s="1" t="s">
        <v>210894</v>
      </c>
      <c r="C75355" s="1" t="s">
        <v>46</v>
      </c>
      <c r="D75355" s="1" t="s">
        <v>227790</v>
      </c>
      <c r="E75355">
        <v>30253528</v>
      </c>
      <c r="F75355">
        <v>-101691631</v>
      </c>
      <c r="G75355">
        <v>1690</v>
      </c>
      <c r="H75355" s="1" t="s">
        <v>21</v>
      </c>
      <c r="I75355" s="1" t="s">
        <v>22</v>
      </c>
      <c r="J75355" s="1" t="s">
        <v>216</v>
      </c>
      <c r="K75355" s="1" t="s">
        <v>13418</v>
      </c>
      <c r="L75355" s="1" t="s">
        <v>25</v>
      </c>
      <c r="M75355" s="1" t="s">
        <v>27</v>
      </c>
      <c r="N75355" s="1" t="s">
        <v>27</v>
      </c>
      <c r="O75355" s="1" t="s">
        <v>27</v>
      </c>
      <c r="P75355" s="1" t="s">
        <v>27</v>
      </c>
      <c r="Q75355" s="1" t="s">
        <v>27</v>
      </c>
      <c r="R75355" s="1" t="s">
        <v>210894</v>
      </c>
    </row>
    <row r="75356" spans="1:18" x14ac:dyDescent="0.3">
      <c r="A75356">
        <v>26261</v>
      </c>
      <c r="B75356" s="1" t="s">
        <v>227791</v>
      </c>
      <c r="C75356" s="1" t="s">
        <v>19</v>
      </c>
      <c r="D75356" s="1" t="s">
        <v>15490</v>
      </c>
      <c r="E75356">
        <v>2969219970703125</v>
      </c>
      <c r="F75356">
        <v>-9519599914550780</v>
      </c>
      <c r="G75356">
        <v>55</v>
      </c>
      <c r="H75356" s="1" t="s">
        <v>21</v>
      </c>
      <c r="I75356" s="1" t="s">
        <v>22</v>
      </c>
      <c r="J75356" s="1" t="s">
        <v>216</v>
      </c>
      <c r="K75356" s="1" t="s">
        <v>10479</v>
      </c>
      <c r="L75356" s="1" t="s">
        <v>25</v>
      </c>
      <c r="M75356" s="1" t="s">
        <v>227791</v>
      </c>
      <c r="N75356" s="1" t="s">
        <v>27</v>
      </c>
      <c r="O75356" s="1" t="s">
        <v>227791</v>
      </c>
      <c r="P75356" s="1" t="s">
        <v>27</v>
      </c>
      <c r="Q75356" s="1" t="s">
        <v>27</v>
      </c>
      <c r="R75356" s="1" t="s">
        <v>27</v>
      </c>
    </row>
    <row r="75357" spans="1:18" x14ac:dyDescent="0.3">
      <c r="A75357">
        <v>26262</v>
      </c>
      <c r="B75357" s="1" t="s">
        <v>227792</v>
      </c>
      <c r="C75357" s="1" t="s">
        <v>19</v>
      </c>
      <c r="D75357" s="1" t="s">
        <v>227793</v>
      </c>
      <c r="E75357">
        <v>2966101</v>
      </c>
      <c r="F75357">
        <v>-95201908</v>
      </c>
      <c r="G75357">
        <v>36</v>
      </c>
      <c r="H75357" s="1" t="s">
        <v>21</v>
      </c>
      <c r="I75357" s="1" t="s">
        <v>22</v>
      </c>
      <c r="J75357" s="1" t="s">
        <v>216</v>
      </c>
      <c r="K75357" s="1" t="s">
        <v>10479</v>
      </c>
      <c r="L75357" s="1" t="s">
        <v>25</v>
      </c>
      <c r="M75357" s="1" t="s">
        <v>227792</v>
      </c>
      <c r="N75357" s="1" t="s">
        <v>27</v>
      </c>
      <c r="O75357" s="1" t="s">
        <v>227792</v>
      </c>
      <c r="P75357" s="1" t="s">
        <v>27</v>
      </c>
      <c r="Q75357" s="1" t="s">
        <v>27</v>
      </c>
      <c r="R75357" s="1" t="s">
        <v>27</v>
      </c>
    </row>
    <row r="75358" spans="1:18" x14ac:dyDescent="0.3">
      <c r="A75358">
        <v>26263</v>
      </c>
      <c r="B75358" s="1" t="s">
        <v>207873</v>
      </c>
      <c r="C75358" s="1" t="s">
        <v>46</v>
      </c>
      <c r="D75358" s="1" t="s">
        <v>227794</v>
      </c>
      <c r="E75358">
        <v>29536301</v>
      </c>
      <c r="F75358">
        <v>-95264099</v>
      </c>
      <c r="G75358">
        <v>49</v>
      </c>
      <c r="H75358" s="1" t="s">
        <v>21</v>
      </c>
      <c r="I75358" s="1" t="s">
        <v>22</v>
      </c>
      <c r="J75358" s="1" t="s">
        <v>216</v>
      </c>
      <c r="K75358" s="1" t="s">
        <v>894</v>
      </c>
      <c r="L75358" s="1" t="s">
        <v>25</v>
      </c>
      <c r="M75358" s="1" t="s">
        <v>27</v>
      </c>
      <c r="N75358" s="1" t="s">
        <v>27</v>
      </c>
      <c r="O75358" s="1" t="s">
        <v>27</v>
      </c>
      <c r="P75358" s="1" t="s">
        <v>27</v>
      </c>
      <c r="Q75358" s="1" t="s">
        <v>27</v>
      </c>
      <c r="R75358" s="1" t="s">
        <v>227795</v>
      </c>
    </row>
    <row r="75359" spans="1:18" x14ac:dyDescent="0.3">
      <c r="A75359">
        <v>26264</v>
      </c>
      <c r="B75359" s="1" t="s">
        <v>227796</v>
      </c>
      <c r="C75359" s="1" t="s">
        <v>30</v>
      </c>
      <c r="D75359" s="1" t="s">
        <v>227797</v>
      </c>
      <c r="E75359">
        <v>2880030059814453</v>
      </c>
      <c r="F75359">
        <v>-9900029754638672</v>
      </c>
      <c r="G75359">
        <v>666</v>
      </c>
      <c r="H75359" s="1" t="s">
        <v>21</v>
      </c>
      <c r="I75359" s="1" t="s">
        <v>22</v>
      </c>
      <c r="J75359" s="1" t="s">
        <v>216</v>
      </c>
      <c r="K75359" s="1" t="s">
        <v>128321</v>
      </c>
      <c r="L75359" s="1" t="s">
        <v>25</v>
      </c>
      <c r="M75359" s="1" t="s">
        <v>227796</v>
      </c>
      <c r="N75359" s="1" t="s">
        <v>27</v>
      </c>
      <c r="O75359" s="1" t="s">
        <v>227796</v>
      </c>
      <c r="P75359" s="1" t="s">
        <v>27</v>
      </c>
      <c r="Q75359" s="1" t="s">
        <v>27</v>
      </c>
      <c r="R75359" s="1" t="s">
        <v>27</v>
      </c>
    </row>
    <row r="75360" spans="1:18" x14ac:dyDescent="0.3">
      <c r="A75360">
        <v>26265</v>
      </c>
      <c r="B75360" s="1" t="s">
        <v>227798</v>
      </c>
      <c r="C75360" s="1" t="s">
        <v>19</v>
      </c>
      <c r="D75360" s="1" t="s">
        <v>227799</v>
      </c>
      <c r="E75360">
        <v>30306</v>
      </c>
      <c r="F75360">
        <v>-97741402</v>
      </c>
      <c r="G75360">
        <v>667</v>
      </c>
      <c r="H75360" s="1" t="s">
        <v>21</v>
      </c>
      <c r="I75360" s="1" t="s">
        <v>22</v>
      </c>
      <c r="J75360" s="1" t="s">
        <v>216</v>
      </c>
      <c r="K75360" s="1" t="s">
        <v>708</v>
      </c>
      <c r="L75360" s="1" t="s">
        <v>25</v>
      </c>
      <c r="M75360" s="1" t="s">
        <v>227798</v>
      </c>
      <c r="N75360" s="1" t="s">
        <v>27</v>
      </c>
      <c r="O75360" s="1" t="s">
        <v>227798</v>
      </c>
      <c r="P75360" s="1" t="s">
        <v>27</v>
      </c>
      <c r="Q75360" s="1" t="s">
        <v>27</v>
      </c>
      <c r="R75360" s="1" t="s">
        <v>27</v>
      </c>
    </row>
    <row r="75361" spans="1:18" x14ac:dyDescent="0.3">
      <c r="A75361">
        <v>26266</v>
      </c>
      <c r="B75361" s="1" t="s">
        <v>203083</v>
      </c>
      <c r="C75361" s="1" t="s">
        <v>46</v>
      </c>
      <c r="D75361" s="1" t="s">
        <v>227800</v>
      </c>
      <c r="E75361">
        <v>28929399</v>
      </c>
      <c r="F75361">
        <v>-99080299</v>
      </c>
      <c r="G75361">
        <v>651</v>
      </c>
      <c r="H75361" s="1" t="s">
        <v>21</v>
      </c>
      <c r="I75361" s="1" t="s">
        <v>22</v>
      </c>
      <c r="J75361" s="1" t="s">
        <v>216</v>
      </c>
      <c r="K75361" s="1" t="s">
        <v>128321</v>
      </c>
      <c r="L75361" s="1" t="s">
        <v>25</v>
      </c>
      <c r="M75361" s="1" t="s">
        <v>27</v>
      </c>
      <c r="N75361" s="1" t="s">
        <v>27</v>
      </c>
      <c r="O75361" s="1" t="s">
        <v>27</v>
      </c>
      <c r="P75361" s="1" t="s">
        <v>27</v>
      </c>
      <c r="Q75361" s="1" t="s">
        <v>27</v>
      </c>
      <c r="R75361" s="1" t="s">
        <v>203083</v>
      </c>
    </row>
    <row r="75362" spans="1:18" x14ac:dyDescent="0.3">
      <c r="A75362">
        <v>26267</v>
      </c>
      <c r="B75362" s="1" t="s">
        <v>227801</v>
      </c>
      <c r="C75362" s="1" t="s">
        <v>30</v>
      </c>
      <c r="D75362" s="1" t="s">
        <v>227802</v>
      </c>
      <c r="E75362">
        <v>2966114</v>
      </c>
      <c r="F75362">
        <v>-98956561</v>
      </c>
      <c r="G75362">
        <v>1216</v>
      </c>
      <c r="H75362" s="1" t="s">
        <v>21</v>
      </c>
      <c r="I75362" s="1" t="s">
        <v>22</v>
      </c>
      <c r="J75362" s="1" t="s">
        <v>216</v>
      </c>
      <c r="K75362" s="1" t="s">
        <v>194591</v>
      </c>
      <c r="L75362" s="1" t="s">
        <v>25</v>
      </c>
      <c r="M75362" s="1" t="s">
        <v>227801</v>
      </c>
      <c r="N75362" s="1" t="s">
        <v>27</v>
      </c>
      <c r="O75362" s="1" t="s">
        <v>227801</v>
      </c>
      <c r="P75362" s="1" t="s">
        <v>27</v>
      </c>
      <c r="Q75362" s="1" t="s">
        <v>27</v>
      </c>
      <c r="R75362" s="1" t="s">
        <v>27</v>
      </c>
    </row>
    <row r="75363" spans="1:18" x14ac:dyDescent="0.3">
      <c r="A75363">
        <v>26268</v>
      </c>
      <c r="B75363" s="1" t="s">
        <v>227803</v>
      </c>
      <c r="C75363" s="1" t="s">
        <v>30</v>
      </c>
      <c r="D75363" s="1" t="s">
        <v>227804</v>
      </c>
      <c r="E75363">
        <v>31015301</v>
      </c>
      <c r="F75363">
        <v>-104211998</v>
      </c>
      <c r="G75363">
        <v>4408</v>
      </c>
      <c r="H75363" s="1" t="s">
        <v>21</v>
      </c>
      <c r="I75363" s="1" t="s">
        <v>22</v>
      </c>
      <c r="J75363" s="1" t="s">
        <v>216</v>
      </c>
      <c r="K75363" s="1" t="s">
        <v>194569</v>
      </c>
      <c r="L75363" s="1" t="s">
        <v>25</v>
      </c>
      <c r="M75363" s="1" t="s">
        <v>227803</v>
      </c>
      <c r="N75363" s="1" t="s">
        <v>27</v>
      </c>
      <c r="O75363" s="1" t="s">
        <v>227803</v>
      </c>
      <c r="P75363" s="1" t="s">
        <v>27</v>
      </c>
      <c r="Q75363" s="1" t="s">
        <v>27</v>
      </c>
      <c r="R75363" s="1" t="s">
        <v>27</v>
      </c>
    </row>
    <row r="75364" spans="1:18" x14ac:dyDescent="0.3">
      <c r="A75364">
        <v>26269</v>
      </c>
      <c r="B75364" s="1" t="s">
        <v>227805</v>
      </c>
      <c r="C75364" s="1" t="s">
        <v>19</v>
      </c>
      <c r="D75364" s="1" t="s">
        <v>227806</v>
      </c>
      <c r="E75364">
        <v>2.7715900421142576E+16</v>
      </c>
      <c r="F75364">
        <v>-971729965209961</v>
      </c>
      <c r="G75364">
        <v>10</v>
      </c>
      <c r="H75364" s="1" t="s">
        <v>21</v>
      </c>
      <c r="I75364" s="1" t="s">
        <v>22</v>
      </c>
      <c r="J75364" s="1" t="s">
        <v>216</v>
      </c>
      <c r="K75364" s="1" t="s">
        <v>126891</v>
      </c>
      <c r="L75364" s="1" t="s">
        <v>25</v>
      </c>
      <c r="M75364" s="1" t="s">
        <v>227805</v>
      </c>
      <c r="N75364" s="1" t="s">
        <v>27</v>
      </c>
      <c r="O75364" s="1" t="s">
        <v>227805</v>
      </c>
      <c r="P75364" s="1" t="s">
        <v>27</v>
      </c>
      <c r="Q75364" s="1" t="s">
        <v>27</v>
      </c>
      <c r="R75364" s="1" t="s">
        <v>27</v>
      </c>
    </row>
    <row r="75365" spans="1:18" x14ac:dyDescent="0.3">
      <c r="A75365">
        <v>26270</v>
      </c>
      <c r="B75365" s="1" t="s">
        <v>216557</v>
      </c>
      <c r="C75365" s="1" t="s">
        <v>46</v>
      </c>
      <c r="D75365" s="1" t="s">
        <v>227807</v>
      </c>
      <c r="E75365">
        <v>28430002</v>
      </c>
      <c r="F75365">
        <v>-9644299</v>
      </c>
      <c r="G75365">
        <v>8</v>
      </c>
      <c r="H75365" s="1" t="s">
        <v>21</v>
      </c>
      <c r="I75365" s="1" t="s">
        <v>22</v>
      </c>
      <c r="J75365" s="1" t="s">
        <v>216</v>
      </c>
      <c r="K75365" s="1" t="s">
        <v>10363</v>
      </c>
      <c r="L75365" s="1" t="s">
        <v>25</v>
      </c>
      <c r="M75365" s="1" t="s">
        <v>27</v>
      </c>
      <c r="N75365" s="1" t="s">
        <v>27</v>
      </c>
      <c r="O75365" s="1" t="s">
        <v>27</v>
      </c>
      <c r="P75365" s="1" t="s">
        <v>27</v>
      </c>
      <c r="Q75365" s="1" t="s">
        <v>27</v>
      </c>
      <c r="R75365" s="1" t="s">
        <v>216557</v>
      </c>
    </row>
    <row r="75366" spans="1:18" x14ac:dyDescent="0.3">
      <c r="A75366">
        <v>26271</v>
      </c>
      <c r="B75366" s="1" t="s">
        <v>227808</v>
      </c>
      <c r="C75366" s="1" t="s">
        <v>30</v>
      </c>
      <c r="D75366" s="1" t="s">
        <v>227809</v>
      </c>
      <c r="E75366">
        <v>2.9000200271606444E+16</v>
      </c>
      <c r="F75366">
        <v>-9857109832763672</v>
      </c>
      <c r="G75366">
        <v>447</v>
      </c>
      <c r="H75366" s="1" t="s">
        <v>21</v>
      </c>
      <c r="I75366" s="1" t="s">
        <v>22</v>
      </c>
      <c r="J75366" s="1" t="s">
        <v>216</v>
      </c>
      <c r="K75366" s="1" t="s">
        <v>227810</v>
      </c>
      <c r="L75366" s="1" t="s">
        <v>25</v>
      </c>
      <c r="M75366" s="1" t="s">
        <v>227808</v>
      </c>
      <c r="N75366" s="1" t="s">
        <v>27</v>
      </c>
      <c r="O75366" s="1" t="s">
        <v>227808</v>
      </c>
      <c r="P75366" s="1" t="s">
        <v>27</v>
      </c>
      <c r="Q75366" s="1" t="s">
        <v>27</v>
      </c>
      <c r="R75366" s="1" t="s">
        <v>27</v>
      </c>
    </row>
    <row r="75367" spans="1:18" x14ac:dyDescent="0.3">
      <c r="A75367">
        <v>45830</v>
      </c>
      <c r="B75367" s="1" t="s">
        <v>227811</v>
      </c>
      <c r="C75367" s="1" t="s">
        <v>30</v>
      </c>
      <c r="D75367" s="1" t="s">
        <v>227812</v>
      </c>
      <c r="E75367">
        <v>32953889</v>
      </c>
      <c r="F75367">
        <v>-955775</v>
      </c>
      <c r="G75367">
        <v>490</v>
      </c>
      <c r="H75367" s="1" t="s">
        <v>21</v>
      </c>
      <c r="I75367" s="1" t="s">
        <v>22</v>
      </c>
      <c r="J75367" s="1" t="s">
        <v>216</v>
      </c>
      <c r="K75367" s="1" t="s">
        <v>227813</v>
      </c>
      <c r="L75367" s="1" t="s">
        <v>25</v>
      </c>
      <c r="M75367" s="1" t="s">
        <v>227811</v>
      </c>
      <c r="N75367" s="1" t="s">
        <v>27</v>
      </c>
      <c r="O75367" s="1" t="s">
        <v>227811</v>
      </c>
      <c r="P75367" s="1" t="s">
        <v>27</v>
      </c>
      <c r="Q75367" s="1" t="s">
        <v>27</v>
      </c>
      <c r="R75367" s="1" t="s">
        <v>27</v>
      </c>
    </row>
    <row r="75368" spans="1:18" x14ac:dyDescent="0.3">
      <c r="A75368">
        <v>26272</v>
      </c>
      <c r="B75368" s="1" t="s">
        <v>227814</v>
      </c>
      <c r="C75368" s="1" t="s">
        <v>30</v>
      </c>
      <c r="D75368" s="1" t="s">
        <v>4622</v>
      </c>
      <c r="E75368">
        <v>2949020004272461</v>
      </c>
      <c r="F75368">
        <v>-9712190246582032</v>
      </c>
      <c r="G75368">
        <v>400</v>
      </c>
      <c r="H75368" s="1" t="s">
        <v>21</v>
      </c>
      <c r="I75368" s="1" t="s">
        <v>22</v>
      </c>
      <c r="J75368" s="1" t="s">
        <v>216</v>
      </c>
      <c r="K75368" s="1" t="s">
        <v>194894</v>
      </c>
      <c r="L75368" s="1" t="s">
        <v>25</v>
      </c>
      <c r="M75368" s="1" t="s">
        <v>227814</v>
      </c>
      <c r="N75368" s="1" t="s">
        <v>27</v>
      </c>
      <c r="O75368" s="1" t="s">
        <v>227814</v>
      </c>
      <c r="P75368" s="1" t="s">
        <v>27</v>
      </c>
      <c r="Q75368" s="1" t="s">
        <v>27</v>
      </c>
      <c r="R75368" s="1" t="s">
        <v>27</v>
      </c>
    </row>
    <row r="75369" spans="1:18" x14ac:dyDescent="0.3">
      <c r="A75369">
        <v>26273</v>
      </c>
      <c r="B75369" s="1" t="s">
        <v>227815</v>
      </c>
      <c r="C75369" s="1" t="s">
        <v>30</v>
      </c>
      <c r="D75369" s="1" t="s">
        <v>227816</v>
      </c>
      <c r="E75369">
        <v>27380468</v>
      </c>
      <c r="F75369">
        <v>-98308134</v>
      </c>
      <c r="G75369">
        <v>272</v>
      </c>
      <c r="H75369" s="1" t="s">
        <v>21</v>
      </c>
      <c r="I75369" s="1" t="s">
        <v>22</v>
      </c>
      <c r="J75369" s="1" t="s">
        <v>216</v>
      </c>
      <c r="K75369" s="1" t="s">
        <v>161488</v>
      </c>
      <c r="L75369" s="1" t="s">
        <v>25</v>
      </c>
      <c r="M75369" s="1" t="s">
        <v>227815</v>
      </c>
      <c r="N75369" s="1" t="s">
        <v>27</v>
      </c>
      <c r="O75369" s="1" t="s">
        <v>227815</v>
      </c>
      <c r="P75369" s="1" t="s">
        <v>27</v>
      </c>
      <c r="Q75369" s="1" t="s">
        <v>27</v>
      </c>
      <c r="R75369" s="1" t="s">
        <v>27</v>
      </c>
    </row>
    <row r="75370" spans="1:18" x14ac:dyDescent="0.3">
      <c r="A75370">
        <v>26274</v>
      </c>
      <c r="B75370" s="1" t="s">
        <v>227817</v>
      </c>
      <c r="C75370" s="1" t="s">
        <v>30</v>
      </c>
      <c r="D75370" s="1" t="s">
        <v>227818</v>
      </c>
      <c r="E75370">
        <v>27408325</v>
      </c>
      <c r="F75370">
        <v>-98143125</v>
      </c>
      <c r="G75370">
        <v>172</v>
      </c>
      <c r="H75370" s="1" t="s">
        <v>21</v>
      </c>
      <c r="I75370" s="1" t="s">
        <v>22</v>
      </c>
      <c r="J75370" s="1" t="s">
        <v>216</v>
      </c>
      <c r="K75370" s="1" t="s">
        <v>26008</v>
      </c>
      <c r="L75370" s="1" t="s">
        <v>25</v>
      </c>
      <c r="M75370" s="1" t="s">
        <v>227817</v>
      </c>
      <c r="N75370" s="1" t="s">
        <v>27</v>
      </c>
      <c r="O75370" s="1" t="s">
        <v>227817</v>
      </c>
      <c r="P75370" s="1" t="s">
        <v>27</v>
      </c>
      <c r="Q75370" s="1" t="s">
        <v>27</v>
      </c>
      <c r="R75370" s="1" t="s">
        <v>27</v>
      </c>
    </row>
    <row r="75371" spans="1:18" x14ac:dyDescent="0.3">
      <c r="A75371">
        <v>26275</v>
      </c>
      <c r="B75371" s="1" t="s">
        <v>227819</v>
      </c>
      <c r="C75371" s="1" t="s">
        <v>19</v>
      </c>
      <c r="D75371" s="1" t="s">
        <v>213452</v>
      </c>
      <c r="E75371">
        <v>27337131</v>
      </c>
      <c r="F75371">
        <v>-98128417</v>
      </c>
      <c r="G75371">
        <v>145</v>
      </c>
      <c r="H75371" s="1" t="s">
        <v>21</v>
      </c>
      <c r="I75371" s="1" t="s">
        <v>22</v>
      </c>
      <c r="J75371" s="1" t="s">
        <v>216</v>
      </c>
      <c r="K75371" s="1" t="s">
        <v>26008</v>
      </c>
      <c r="L75371" s="1" t="s">
        <v>25</v>
      </c>
      <c r="M75371" s="1" t="s">
        <v>227819</v>
      </c>
      <c r="N75371" s="1" t="s">
        <v>27</v>
      </c>
      <c r="O75371" s="1" t="s">
        <v>227819</v>
      </c>
      <c r="P75371" s="1" t="s">
        <v>27</v>
      </c>
      <c r="Q75371" s="1" t="s">
        <v>27</v>
      </c>
      <c r="R75371" s="1" t="s">
        <v>27</v>
      </c>
    </row>
    <row r="75372" spans="1:18" x14ac:dyDescent="0.3">
      <c r="A75372">
        <v>26276</v>
      </c>
      <c r="B75372" s="1" t="s">
        <v>203086</v>
      </c>
      <c r="C75372" s="1" t="s">
        <v>46</v>
      </c>
      <c r="D75372" s="1" t="s">
        <v>205967</v>
      </c>
      <c r="E75372">
        <v>285961</v>
      </c>
      <c r="F75372">
        <v>-99571404</v>
      </c>
      <c r="G75372">
        <v>532</v>
      </c>
      <c r="H75372" s="1" t="s">
        <v>21</v>
      </c>
      <c r="I75372" s="1" t="s">
        <v>22</v>
      </c>
      <c r="J75372" s="1" t="s">
        <v>216</v>
      </c>
      <c r="K75372" s="1" t="s">
        <v>227820</v>
      </c>
      <c r="L75372" s="1" t="s">
        <v>25</v>
      </c>
      <c r="M75372" s="1" t="s">
        <v>27</v>
      </c>
      <c r="N75372" s="1" t="s">
        <v>27</v>
      </c>
      <c r="O75372" s="1" t="s">
        <v>27</v>
      </c>
      <c r="P75372" s="1" t="s">
        <v>27</v>
      </c>
      <c r="Q75372" s="1" t="s">
        <v>27</v>
      </c>
      <c r="R75372" s="1" t="s">
        <v>203086</v>
      </c>
    </row>
    <row r="75373" spans="1:18" x14ac:dyDescent="0.3">
      <c r="A75373">
        <v>26277</v>
      </c>
      <c r="B75373" s="1" t="s">
        <v>227821</v>
      </c>
      <c r="C75373" s="1" t="s">
        <v>19</v>
      </c>
      <c r="D75373" s="1" t="s">
        <v>227822</v>
      </c>
      <c r="E75373">
        <v>32757801</v>
      </c>
      <c r="F75373">
        <v>-970811</v>
      </c>
      <c r="G75373">
        <v>535</v>
      </c>
      <c r="H75373" s="1" t="s">
        <v>21</v>
      </c>
      <c r="I75373" s="1" t="s">
        <v>22</v>
      </c>
      <c r="J75373" s="1" t="s">
        <v>216</v>
      </c>
      <c r="K75373" s="1" t="s">
        <v>454</v>
      </c>
      <c r="L75373" s="1" t="s">
        <v>25</v>
      </c>
      <c r="M75373" s="1" t="s">
        <v>227821</v>
      </c>
      <c r="N75373" s="1" t="s">
        <v>27</v>
      </c>
      <c r="O75373" s="1" t="s">
        <v>227821</v>
      </c>
      <c r="P75373" s="1" t="s">
        <v>27</v>
      </c>
      <c r="Q75373" s="1" t="s">
        <v>27</v>
      </c>
      <c r="R75373" s="1" t="s">
        <v>227823</v>
      </c>
    </row>
    <row r="75374" spans="1:18" x14ac:dyDescent="0.3">
      <c r="A75374">
        <v>26278</v>
      </c>
      <c r="B75374" s="1" t="s">
        <v>227824</v>
      </c>
      <c r="C75374" s="1" t="s">
        <v>30</v>
      </c>
      <c r="D75374" s="1" t="s">
        <v>227825</v>
      </c>
      <c r="E75374">
        <v>3192930030822754</v>
      </c>
      <c r="F75374">
        <v>-9693890380859376</v>
      </c>
      <c r="G75374">
        <v>551</v>
      </c>
      <c r="H75374" s="1" t="s">
        <v>21</v>
      </c>
      <c r="I75374" s="1" t="s">
        <v>22</v>
      </c>
      <c r="J75374" s="1" t="s">
        <v>216</v>
      </c>
      <c r="K75374" s="1" t="s">
        <v>12440</v>
      </c>
      <c r="L75374" s="1" t="s">
        <v>25</v>
      </c>
      <c r="M75374" s="1" t="s">
        <v>227824</v>
      </c>
      <c r="N75374" s="1" t="s">
        <v>27</v>
      </c>
      <c r="O75374" s="1" t="s">
        <v>227824</v>
      </c>
      <c r="P75374" s="1" t="s">
        <v>27</v>
      </c>
      <c r="Q75374" s="1" t="s">
        <v>27</v>
      </c>
      <c r="R75374" s="1" t="s">
        <v>27</v>
      </c>
    </row>
    <row r="75375" spans="1:18" x14ac:dyDescent="0.3">
      <c r="A75375">
        <v>26279</v>
      </c>
      <c r="B75375" s="1" t="s">
        <v>227826</v>
      </c>
      <c r="C75375" s="1" t="s">
        <v>30</v>
      </c>
      <c r="D75375" s="1" t="s">
        <v>5473</v>
      </c>
      <c r="E75375">
        <v>26450571</v>
      </c>
      <c r="F75375">
        <v>-97791011</v>
      </c>
      <c r="G75375">
        <v>30</v>
      </c>
      <c r="H75375" s="1" t="s">
        <v>21</v>
      </c>
      <c r="I75375" s="1" t="s">
        <v>22</v>
      </c>
      <c r="J75375" s="1" t="s">
        <v>216</v>
      </c>
      <c r="K75375" s="1" t="s">
        <v>26463</v>
      </c>
      <c r="L75375" s="1" t="s">
        <v>25</v>
      </c>
      <c r="M75375" s="1" t="s">
        <v>227826</v>
      </c>
      <c r="N75375" s="1" t="s">
        <v>27</v>
      </c>
      <c r="O75375" s="1" t="s">
        <v>227826</v>
      </c>
      <c r="P75375" s="1" t="s">
        <v>27</v>
      </c>
      <c r="Q75375" s="1" t="s">
        <v>27</v>
      </c>
      <c r="R75375" s="1" t="s">
        <v>227827</v>
      </c>
    </row>
    <row r="75376" spans="1:18" x14ac:dyDescent="0.3">
      <c r="A75376">
        <v>26280</v>
      </c>
      <c r="B75376" s="1" t="s">
        <v>227828</v>
      </c>
      <c r="C75376" s="1" t="s">
        <v>30</v>
      </c>
      <c r="D75376" s="1" t="s">
        <v>227829</v>
      </c>
      <c r="E75376">
        <v>31464969</v>
      </c>
      <c r="F75376">
        <v>-97404658</v>
      </c>
      <c r="G75376">
        <v>711</v>
      </c>
      <c r="H75376" s="1" t="s">
        <v>21</v>
      </c>
      <c r="I75376" s="1" t="s">
        <v>22</v>
      </c>
      <c r="J75376" s="1" t="s">
        <v>216</v>
      </c>
      <c r="K75376" s="1" t="s">
        <v>5088</v>
      </c>
      <c r="L75376" s="1" t="s">
        <v>25</v>
      </c>
      <c r="M75376" s="1" t="s">
        <v>227828</v>
      </c>
      <c r="N75376" s="1" t="s">
        <v>27</v>
      </c>
      <c r="O75376" s="1" t="s">
        <v>227828</v>
      </c>
      <c r="P75376" s="1" t="s">
        <v>27</v>
      </c>
      <c r="Q75376" s="1" t="s">
        <v>27</v>
      </c>
      <c r="R75376" s="1" t="s">
        <v>227830</v>
      </c>
    </row>
    <row r="75377" spans="1:18" x14ac:dyDescent="0.3">
      <c r="A75377">
        <v>26281</v>
      </c>
      <c r="B75377" s="1" t="s">
        <v>227831</v>
      </c>
      <c r="C75377" s="1" t="s">
        <v>30</v>
      </c>
      <c r="D75377" s="1" t="s">
        <v>227832</v>
      </c>
      <c r="E75377">
        <v>30044323</v>
      </c>
      <c r="F75377">
        <v>-94706059</v>
      </c>
      <c r="G75377">
        <v>70</v>
      </c>
      <c r="H75377" s="1" t="s">
        <v>21</v>
      </c>
      <c r="I75377" s="1" t="s">
        <v>22</v>
      </c>
      <c r="J75377" s="1" t="s">
        <v>216</v>
      </c>
      <c r="K75377" s="1" t="s">
        <v>34738</v>
      </c>
      <c r="L75377" s="1" t="s">
        <v>25</v>
      </c>
      <c r="M75377" s="1" t="s">
        <v>227831</v>
      </c>
      <c r="N75377" s="1" t="s">
        <v>27</v>
      </c>
      <c r="O75377" s="1" t="s">
        <v>227831</v>
      </c>
      <c r="P75377" s="1" t="s">
        <v>27</v>
      </c>
      <c r="Q75377" s="1" t="s">
        <v>27</v>
      </c>
      <c r="R75377" s="1" t="s">
        <v>27</v>
      </c>
    </row>
    <row r="75378" spans="1:18" x14ac:dyDescent="0.3">
      <c r="A75378">
        <v>26282</v>
      </c>
      <c r="B75378" s="1" t="s">
        <v>227833</v>
      </c>
      <c r="C75378" s="1" t="s">
        <v>30</v>
      </c>
      <c r="D75378" s="1" t="s">
        <v>227834</v>
      </c>
      <c r="E75378">
        <v>2.8280799865722656E+16</v>
      </c>
      <c r="F75378">
        <v>-972114028930664</v>
      </c>
      <c r="G75378">
        <v>38</v>
      </c>
      <c r="H75378" s="1" t="s">
        <v>21</v>
      </c>
      <c r="I75378" s="1" t="s">
        <v>22</v>
      </c>
      <c r="J75378" s="1" t="s">
        <v>216</v>
      </c>
      <c r="K75378" s="1" t="s">
        <v>6995</v>
      </c>
      <c r="L75378" s="1" t="s">
        <v>25</v>
      </c>
      <c r="M75378" s="1" t="s">
        <v>227833</v>
      </c>
      <c r="N75378" s="1" t="s">
        <v>27</v>
      </c>
      <c r="O75378" s="1" t="s">
        <v>227833</v>
      </c>
      <c r="P75378" s="1" t="s">
        <v>27</v>
      </c>
      <c r="Q75378" s="1" t="s">
        <v>27</v>
      </c>
      <c r="R75378" s="1" t="s">
        <v>27</v>
      </c>
    </row>
    <row r="75379" spans="1:18" x14ac:dyDescent="0.3">
      <c r="A75379">
        <v>26283</v>
      </c>
      <c r="B75379" s="1" t="s">
        <v>227835</v>
      </c>
      <c r="C75379" s="1" t="s">
        <v>30</v>
      </c>
      <c r="D75379" s="1" t="s">
        <v>227836</v>
      </c>
      <c r="E75379">
        <v>3331840133666992</v>
      </c>
      <c r="F75379">
        <v>-9690599822998048</v>
      </c>
      <c r="G75379">
        <v>605</v>
      </c>
      <c r="H75379" s="1" t="s">
        <v>21</v>
      </c>
      <c r="I75379" s="1" t="s">
        <v>22</v>
      </c>
      <c r="J75379" s="1" t="s">
        <v>216</v>
      </c>
      <c r="K75379" s="1" t="s">
        <v>1481</v>
      </c>
      <c r="L75379" s="1" t="s">
        <v>25</v>
      </c>
      <c r="M75379" s="1" t="s">
        <v>227835</v>
      </c>
      <c r="N75379" s="1" t="s">
        <v>27</v>
      </c>
      <c r="O75379" s="1" t="s">
        <v>227835</v>
      </c>
      <c r="P75379" s="1" t="s">
        <v>27</v>
      </c>
      <c r="Q75379" s="1" t="s">
        <v>27</v>
      </c>
      <c r="R75379" s="1" t="s">
        <v>27</v>
      </c>
    </row>
    <row r="75380" spans="1:18" x14ac:dyDescent="0.3">
      <c r="A75380">
        <v>26284</v>
      </c>
      <c r="B75380" s="1" t="s">
        <v>227837</v>
      </c>
      <c r="C75380" s="1" t="s">
        <v>30</v>
      </c>
      <c r="D75380" s="1" t="s">
        <v>227838</v>
      </c>
      <c r="E75380">
        <v>3.1114900588989256E+16</v>
      </c>
      <c r="F75380">
        <v>-9900340270996094</v>
      </c>
      <c r="G75380">
        <v>1388</v>
      </c>
      <c r="H75380" s="1" t="s">
        <v>21</v>
      </c>
      <c r="I75380" s="1" t="s">
        <v>22</v>
      </c>
      <c r="J75380" s="1" t="s">
        <v>216</v>
      </c>
      <c r="K75380" s="1" t="s">
        <v>227839</v>
      </c>
      <c r="L75380" s="1" t="s">
        <v>25</v>
      </c>
      <c r="M75380" s="1" t="s">
        <v>227837</v>
      </c>
      <c r="N75380" s="1" t="s">
        <v>27</v>
      </c>
      <c r="O75380" s="1" t="s">
        <v>227837</v>
      </c>
      <c r="P75380" s="1" t="s">
        <v>27</v>
      </c>
      <c r="Q75380" s="1" t="s">
        <v>27</v>
      </c>
      <c r="R75380" s="1" t="s">
        <v>27</v>
      </c>
    </row>
    <row r="75381" spans="1:18" x14ac:dyDescent="0.3">
      <c r="A75381">
        <v>26285</v>
      </c>
      <c r="B75381" s="1" t="s">
        <v>201289</v>
      </c>
      <c r="C75381" s="1" t="s">
        <v>46</v>
      </c>
      <c r="D75381" s="1" t="s">
        <v>227840</v>
      </c>
      <c r="E75381">
        <v>29633301</v>
      </c>
      <c r="F75381">
        <v>-99728699</v>
      </c>
      <c r="G75381">
        <v>1586</v>
      </c>
      <c r="H75381" s="1" t="s">
        <v>21</v>
      </c>
      <c r="I75381" s="1" t="s">
        <v>22</v>
      </c>
      <c r="J75381" s="1" t="s">
        <v>216</v>
      </c>
      <c r="K75381" s="1" t="s">
        <v>206775</v>
      </c>
      <c r="L75381" s="1" t="s">
        <v>25</v>
      </c>
      <c r="M75381" s="1" t="s">
        <v>27</v>
      </c>
      <c r="N75381" s="1" t="s">
        <v>27</v>
      </c>
      <c r="O75381" s="1" t="s">
        <v>27</v>
      </c>
      <c r="P75381" s="1" t="s">
        <v>27</v>
      </c>
      <c r="Q75381" s="1" t="s">
        <v>27</v>
      </c>
      <c r="R75381" s="1" t="s">
        <v>201289</v>
      </c>
    </row>
    <row r="75382" spans="1:18" x14ac:dyDescent="0.3">
      <c r="A75382">
        <v>26286</v>
      </c>
      <c r="B75382" s="1" t="s">
        <v>203090</v>
      </c>
      <c r="C75382" s="1" t="s">
        <v>46</v>
      </c>
      <c r="D75382" s="1" t="s">
        <v>227841</v>
      </c>
      <c r="E75382">
        <v>26228701</v>
      </c>
      <c r="F75382">
        <v>-97560799</v>
      </c>
      <c r="G75382">
        <v>30</v>
      </c>
      <c r="H75382" s="1" t="s">
        <v>21</v>
      </c>
      <c r="I75382" s="1" t="s">
        <v>22</v>
      </c>
      <c r="J75382" s="1" t="s">
        <v>216</v>
      </c>
      <c r="K75382" s="1" t="s">
        <v>172676</v>
      </c>
      <c r="L75382" s="1" t="s">
        <v>25</v>
      </c>
      <c r="M75382" s="1" t="s">
        <v>27</v>
      </c>
      <c r="N75382" s="1" t="s">
        <v>27</v>
      </c>
      <c r="O75382" s="1" t="s">
        <v>27</v>
      </c>
      <c r="P75382" s="1" t="s">
        <v>27</v>
      </c>
      <c r="Q75382" s="1" t="s">
        <v>27</v>
      </c>
      <c r="R75382" s="1" t="s">
        <v>203090</v>
      </c>
    </row>
    <row r="75383" spans="1:18" x14ac:dyDescent="0.3">
      <c r="A75383">
        <v>26287</v>
      </c>
      <c r="B75383" s="1" t="s">
        <v>227842</v>
      </c>
      <c r="C75383" s="1" t="s">
        <v>30</v>
      </c>
      <c r="D75383" s="1" t="s">
        <v>227843</v>
      </c>
      <c r="E75383">
        <v>2.6249000549316408E+16</v>
      </c>
      <c r="F75383">
        <v>-9756500244140624</v>
      </c>
      <c r="G75383">
        <v>25</v>
      </c>
      <c r="H75383" s="1" t="s">
        <v>21</v>
      </c>
      <c r="I75383" s="1" t="s">
        <v>22</v>
      </c>
      <c r="J75383" s="1" t="s">
        <v>216</v>
      </c>
      <c r="K75383" s="1" t="s">
        <v>172676</v>
      </c>
      <c r="L75383" s="1" t="s">
        <v>25</v>
      </c>
      <c r="M75383" s="1" t="s">
        <v>227842</v>
      </c>
      <c r="N75383" s="1" t="s">
        <v>27</v>
      </c>
      <c r="O75383" s="1" t="s">
        <v>227842</v>
      </c>
      <c r="P75383" s="1" t="s">
        <v>27</v>
      </c>
      <c r="Q75383" s="1" t="s">
        <v>27</v>
      </c>
      <c r="R75383" s="1" t="s">
        <v>27</v>
      </c>
    </row>
    <row r="75384" spans="1:18" x14ac:dyDescent="0.3">
      <c r="A75384">
        <v>26288</v>
      </c>
      <c r="B75384" s="1" t="s">
        <v>227844</v>
      </c>
      <c r="C75384" s="1" t="s">
        <v>19</v>
      </c>
      <c r="D75384" s="1" t="s">
        <v>227845</v>
      </c>
      <c r="E75384">
        <v>30147563</v>
      </c>
      <c r="F75384">
        <v>-97765161</v>
      </c>
      <c r="G75384">
        <v>620</v>
      </c>
      <c r="H75384" s="1" t="s">
        <v>21</v>
      </c>
      <c r="I75384" s="1" t="s">
        <v>22</v>
      </c>
      <c r="J75384" s="1" t="s">
        <v>216</v>
      </c>
      <c r="K75384" s="1" t="s">
        <v>708</v>
      </c>
      <c r="L75384" s="1" t="s">
        <v>25</v>
      </c>
      <c r="M75384" s="1" t="s">
        <v>227844</v>
      </c>
      <c r="N75384" s="1" t="s">
        <v>27</v>
      </c>
      <c r="O75384" s="1" t="s">
        <v>227844</v>
      </c>
      <c r="P75384" s="1" t="s">
        <v>27</v>
      </c>
      <c r="Q75384" s="1" t="s">
        <v>27</v>
      </c>
      <c r="R75384" s="1" t="s">
        <v>27</v>
      </c>
    </row>
    <row r="75385" spans="1:18" x14ac:dyDescent="0.3">
      <c r="A75385">
        <v>26289</v>
      </c>
      <c r="B75385" s="1" t="s">
        <v>227846</v>
      </c>
      <c r="C75385" s="1" t="s">
        <v>30</v>
      </c>
      <c r="D75385" s="1" t="s">
        <v>227847</v>
      </c>
      <c r="E75385">
        <v>2780389976501465</v>
      </c>
      <c r="F75385">
        <v>-9774359893798828</v>
      </c>
      <c r="G75385">
        <v>83</v>
      </c>
      <c r="H75385" s="1" t="s">
        <v>21</v>
      </c>
      <c r="I75385" s="1" t="s">
        <v>22</v>
      </c>
      <c r="J75385" s="1" t="s">
        <v>216</v>
      </c>
      <c r="K75385" s="1" t="s">
        <v>14376</v>
      </c>
      <c r="L75385" s="1" t="s">
        <v>25</v>
      </c>
      <c r="M75385" s="1" t="s">
        <v>227846</v>
      </c>
      <c r="N75385" s="1" t="s">
        <v>27</v>
      </c>
      <c r="O75385" s="1" t="s">
        <v>227846</v>
      </c>
      <c r="P75385" s="1" t="s">
        <v>27</v>
      </c>
      <c r="Q75385" s="1" t="s">
        <v>27</v>
      </c>
      <c r="R75385" s="1" t="s">
        <v>27</v>
      </c>
    </row>
    <row r="75386" spans="1:18" x14ac:dyDescent="0.3">
      <c r="A75386">
        <v>26290</v>
      </c>
      <c r="B75386" s="1" t="s">
        <v>227848</v>
      </c>
      <c r="C75386" s="1" t="s">
        <v>30</v>
      </c>
      <c r="D75386" s="1" t="s">
        <v>227849</v>
      </c>
      <c r="E75386">
        <v>2.7944499969482424E+16</v>
      </c>
      <c r="F75386">
        <v>-9698500061035156</v>
      </c>
      <c r="G75386">
        <v>10</v>
      </c>
      <c r="H75386" s="1" t="s">
        <v>21</v>
      </c>
      <c r="I75386" s="1" t="s">
        <v>22</v>
      </c>
      <c r="J75386" s="1" t="s">
        <v>216</v>
      </c>
      <c r="K75386" s="1" t="s">
        <v>7630</v>
      </c>
      <c r="L75386" s="1" t="s">
        <v>25</v>
      </c>
      <c r="M75386" s="1" t="s">
        <v>227848</v>
      </c>
      <c r="N75386" s="1" t="s">
        <v>27</v>
      </c>
      <c r="O75386" s="1" t="s">
        <v>227848</v>
      </c>
      <c r="P75386" s="1" t="s">
        <v>27</v>
      </c>
      <c r="Q75386" s="1" t="s">
        <v>27</v>
      </c>
      <c r="R75386" s="1" t="s">
        <v>27</v>
      </c>
    </row>
    <row r="75387" spans="1:18" x14ac:dyDescent="0.3">
      <c r="A75387">
        <v>26291</v>
      </c>
      <c r="B75387" s="1" t="s">
        <v>227850</v>
      </c>
      <c r="C75387" s="1" t="s">
        <v>30</v>
      </c>
      <c r="D75387" s="1" t="s">
        <v>227851</v>
      </c>
      <c r="E75387">
        <v>30256859</v>
      </c>
      <c r="F75387">
        <v>-96328824</v>
      </c>
      <c r="G75387">
        <v>290</v>
      </c>
      <c r="H75387" s="1" t="s">
        <v>21</v>
      </c>
      <c r="I75387" s="1" t="s">
        <v>22</v>
      </c>
      <c r="J75387" s="1" t="s">
        <v>216</v>
      </c>
      <c r="K75387" s="1" t="s">
        <v>197343</v>
      </c>
      <c r="L75387" s="1" t="s">
        <v>25</v>
      </c>
      <c r="M75387" s="1" t="s">
        <v>227850</v>
      </c>
      <c r="N75387" s="1" t="s">
        <v>27</v>
      </c>
      <c r="O75387" s="1" t="s">
        <v>227850</v>
      </c>
      <c r="P75387" s="1" t="s">
        <v>27</v>
      </c>
      <c r="Q75387" s="1" t="s">
        <v>27</v>
      </c>
      <c r="R75387" s="1" t="s">
        <v>27</v>
      </c>
    </row>
    <row r="75388" spans="1:18" x14ac:dyDescent="0.3">
      <c r="A75388">
        <v>26292</v>
      </c>
      <c r="B75388" s="1" t="s">
        <v>227852</v>
      </c>
      <c r="C75388" s="1" t="s">
        <v>30</v>
      </c>
      <c r="D75388" s="1" t="s">
        <v>227853</v>
      </c>
      <c r="E75388">
        <v>29892696</v>
      </c>
      <c r="F75388">
        <v>-100016799</v>
      </c>
      <c r="G75388">
        <v>1829</v>
      </c>
      <c r="H75388" s="1" t="s">
        <v>21</v>
      </c>
      <c r="I75388" s="1" t="s">
        <v>22</v>
      </c>
      <c r="J75388" s="1" t="s">
        <v>216</v>
      </c>
      <c r="K75388" s="1" t="s">
        <v>194558</v>
      </c>
      <c r="L75388" s="1" t="s">
        <v>25</v>
      </c>
      <c r="M75388" s="1" t="s">
        <v>227852</v>
      </c>
      <c r="N75388" s="1" t="s">
        <v>27</v>
      </c>
      <c r="O75388" s="1" t="s">
        <v>227852</v>
      </c>
      <c r="P75388" s="1" t="s">
        <v>27</v>
      </c>
      <c r="Q75388" s="1" t="s">
        <v>27</v>
      </c>
      <c r="R75388" s="1" t="s">
        <v>27</v>
      </c>
    </row>
    <row r="75389" spans="1:18" x14ac:dyDescent="0.3">
      <c r="A75389">
        <v>26293</v>
      </c>
      <c r="B75389" s="1" t="s">
        <v>227854</v>
      </c>
      <c r="C75389" s="1" t="s">
        <v>30</v>
      </c>
      <c r="D75389" s="1" t="s">
        <v>14455</v>
      </c>
      <c r="E75389">
        <v>3313460159301758</v>
      </c>
      <c r="F75389">
        <v>-9501799774169922</v>
      </c>
      <c r="G75389">
        <v>400</v>
      </c>
      <c r="H75389" s="1" t="s">
        <v>21</v>
      </c>
      <c r="I75389" s="1" t="s">
        <v>22</v>
      </c>
      <c r="J75389" s="1" t="s">
        <v>216</v>
      </c>
      <c r="K75389" s="1" t="s">
        <v>8102</v>
      </c>
      <c r="L75389" s="1" t="s">
        <v>25</v>
      </c>
      <c r="M75389" s="1" t="s">
        <v>227854</v>
      </c>
      <c r="N75389" s="1" t="s">
        <v>27</v>
      </c>
      <c r="O75389" s="1" t="s">
        <v>227854</v>
      </c>
      <c r="P75389" s="1" t="s">
        <v>27</v>
      </c>
      <c r="Q75389" s="1" t="s">
        <v>27</v>
      </c>
      <c r="R75389" s="1" t="s">
        <v>27</v>
      </c>
    </row>
    <row r="75390" spans="1:18" x14ac:dyDescent="0.3">
      <c r="A75390">
        <v>26294</v>
      </c>
      <c r="B75390" s="1" t="s">
        <v>227855</v>
      </c>
      <c r="C75390" s="1" t="s">
        <v>30</v>
      </c>
      <c r="D75390" s="1" t="s">
        <v>227856</v>
      </c>
      <c r="E75390">
        <v>2874810028076172</v>
      </c>
      <c r="F75390">
        <v>-9804499816894532</v>
      </c>
      <c r="G75390">
        <v>385</v>
      </c>
      <c r="H75390" s="1" t="s">
        <v>21</v>
      </c>
      <c r="I75390" s="1" t="s">
        <v>22</v>
      </c>
      <c r="J75390" s="1" t="s">
        <v>216</v>
      </c>
      <c r="K75390" s="1" t="s">
        <v>12623</v>
      </c>
      <c r="L75390" s="1" t="s">
        <v>25</v>
      </c>
      <c r="M75390" s="1" t="s">
        <v>227855</v>
      </c>
      <c r="N75390" s="1" t="s">
        <v>27</v>
      </c>
      <c r="O75390" s="1" t="s">
        <v>227855</v>
      </c>
      <c r="P75390" s="1" t="s">
        <v>27</v>
      </c>
      <c r="Q75390" s="1" t="s">
        <v>27</v>
      </c>
      <c r="R75390" s="1" t="s">
        <v>27</v>
      </c>
    </row>
    <row r="75391" spans="1:18" x14ac:dyDescent="0.3">
      <c r="A75391">
        <v>26295</v>
      </c>
      <c r="B75391" s="1" t="s">
        <v>227857</v>
      </c>
      <c r="C75391" s="1" t="s">
        <v>30</v>
      </c>
      <c r="D75391" s="1" t="s">
        <v>227858</v>
      </c>
      <c r="E75391">
        <v>30481744</v>
      </c>
      <c r="F75391">
        <v>-9483055</v>
      </c>
      <c r="G75391">
        <v>85</v>
      </c>
      <c r="H75391" s="1" t="s">
        <v>21</v>
      </c>
      <c r="I75391" s="1" t="s">
        <v>22</v>
      </c>
      <c r="J75391" s="1" t="s">
        <v>216</v>
      </c>
      <c r="K75391" s="1" t="s">
        <v>227859</v>
      </c>
      <c r="L75391" s="1" t="s">
        <v>25</v>
      </c>
      <c r="M75391" s="1" t="s">
        <v>227857</v>
      </c>
      <c r="N75391" s="1" t="s">
        <v>27</v>
      </c>
      <c r="O75391" s="1" t="s">
        <v>227857</v>
      </c>
      <c r="P75391" s="1" t="s">
        <v>27</v>
      </c>
      <c r="Q75391" s="1" t="s">
        <v>27</v>
      </c>
      <c r="R75391" s="1" t="s">
        <v>27</v>
      </c>
    </row>
    <row r="75392" spans="1:18" x14ac:dyDescent="0.3">
      <c r="A75392">
        <v>26296</v>
      </c>
      <c r="B75392" s="1" t="s">
        <v>202229</v>
      </c>
      <c r="C75392" s="1" t="s">
        <v>46</v>
      </c>
      <c r="D75392" s="1" t="s">
        <v>227860</v>
      </c>
      <c r="E75392">
        <v>29877044</v>
      </c>
      <c r="F75392">
        <v>-97290004</v>
      </c>
      <c r="G75392">
        <v>520</v>
      </c>
      <c r="H75392" s="1" t="s">
        <v>21</v>
      </c>
      <c r="I75392" s="1" t="s">
        <v>22</v>
      </c>
      <c r="J75392" s="1" t="s">
        <v>216</v>
      </c>
      <c r="K75392" s="1" t="s">
        <v>227861</v>
      </c>
      <c r="L75392" s="1" t="s">
        <v>25</v>
      </c>
      <c r="M75392" s="1" t="s">
        <v>27</v>
      </c>
      <c r="N75392" s="1" t="s">
        <v>27</v>
      </c>
      <c r="O75392" s="1" t="s">
        <v>27</v>
      </c>
      <c r="P75392" s="1" t="s">
        <v>27</v>
      </c>
      <c r="Q75392" s="1" t="s">
        <v>27</v>
      </c>
      <c r="R75392" s="1" t="s">
        <v>202229</v>
      </c>
    </row>
    <row r="75393" spans="1:18" x14ac:dyDescent="0.3">
      <c r="A75393">
        <v>26297</v>
      </c>
      <c r="B75393" s="1" t="s">
        <v>203093</v>
      </c>
      <c r="C75393" s="1" t="s">
        <v>46</v>
      </c>
      <c r="D75393" s="1" t="s">
        <v>227862</v>
      </c>
      <c r="E75393">
        <v>316082</v>
      </c>
      <c r="F75393">
        <v>-97162804</v>
      </c>
      <c r="G75393">
        <v>424</v>
      </c>
      <c r="H75393" s="1" t="s">
        <v>21</v>
      </c>
      <c r="I75393" s="1" t="s">
        <v>22</v>
      </c>
      <c r="J75393" s="1" t="s">
        <v>216</v>
      </c>
      <c r="K75393" s="1" t="s">
        <v>7215</v>
      </c>
      <c r="L75393" s="1" t="s">
        <v>25</v>
      </c>
      <c r="M75393" s="1" t="s">
        <v>27</v>
      </c>
      <c r="N75393" s="1" t="s">
        <v>27</v>
      </c>
      <c r="O75393" s="1" t="s">
        <v>27</v>
      </c>
      <c r="P75393" s="1" t="s">
        <v>27</v>
      </c>
      <c r="Q75393" s="1" t="s">
        <v>27</v>
      </c>
      <c r="R75393" s="1" t="s">
        <v>203093</v>
      </c>
    </row>
    <row r="75394" spans="1:18" x14ac:dyDescent="0.3">
      <c r="A75394">
        <v>26298</v>
      </c>
      <c r="B75394" s="1" t="s">
        <v>227863</v>
      </c>
      <c r="C75394" s="1" t="s">
        <v>30</v>
      </c>
      <c r="D75394" s="1" t="s">
        <v>227864</v>
      </c>
      <c r="E75394">
        <v>3045439910888672</v>
      </c>
      <c r="F75394">
        <v>-9848919677734376</v>
      </c>
      <c r="G75394">
        <v>1470</v>
      </c>
      <c r="H75394" s="1" t="s">
        <v>21</v>
      </c>
      <c r="I75394" s="1" t="s">
        <v>22</v>
      </c>
      <c r="J75394" s="1" t="s">
        <v>216</v>
      </c>
      <c r="K75394" s="1" t="s">
        <v>21803</v>
      </c>
      <c r="L75394" s="1" t="s">
        <v>25</v>
      </c>
      <c r="M75394" s="1" t="s">
        <v>227863</v>
      </c>
      <c r="N75394" s="1" t="s">
        <v>27</v>
      </c>
      <c r="O75394" s="1" t="s">
        <v>227863</v>
      </c>
      <c r="P75394" s="1" t="s">
        <v>27</v>
      </c>
      <c r="Q75394" s="1" t="s">
        <v>27</v>
      </c>
      <c r="R75394" s="1" t="s">
        <v>27</v>
      </c>
    </row>
    <row r="75395" spans="1:18" x14ac:dyDescent="0.3">
      <c r="A75395">
        <v>26299</v>
      </c>
      <c r="B75395" s="1" t="s">
        <v>227865</v>
      </c>
      <c r="C75395" s="1" t="s">
        <v>30</v>
      </c>
      <c r="D75395" s="1" t="s">
        <v>227866</v>
      </c>
      <c r="E75395">
        <v>2972410011291504</v>
      </c>
      <c r="F75395">
        <v>-9387039947509766</v>
      </c>
      <c r="G75395">
        <v>6</v>
      </c>
      <c r="H75395" s="1" t="s">
        <v>21</v>
      </c>
      <c r="I75395" s="1" t="s">
        <v>22</v>
      </c>
      <c r="J75395" s="1" t="s">
        <v>216</v>
      </c>
      <c r="K75395" s="1" t="s">
        <v>10369</v>
      </c>
      <c r="L75395" s="1" t="s">
        <v>25</v>
      </c>
      <c r="M75395" s="1" t="s">
        <v>227865</v>
      </c>
      <c r="N75395" s="1" t="s">
        <v>27</v>
      </c>
      <c r="O75395" s="1" t="s">
        <v>227865</v>
      </c>
      <c r="P75395" s="1" t="s">
        <v>27</v>
      </c>
      <c r="Q75395" s="1" t="s">
        <v>27</v>
      </c>
      <c r="R75395" s="1" t="s">
        <v>27</v>
      </c>
    </row>
    <row r="75396" spans="1:18" x14ac:dyDescent="0.3">
      <c r="A75396">
        <v>26300</v>
      </c>
      <c r="B75396" s="1" t="s">
        <v>227867</v>
      </c>
      <c r="C75396" s="1" t="s">
        <v>30</v>
      </c>
      <c r="D75396" s="1" t="s">
        <v>227868</v>
      </c>
      <c r="E75396">
        <v>2.9465499877929688E+16</v>
      </c>
      <c r="F75396">
        <v>-9462740325927734</v>
      </c>
      <c r="G75396">
        <v>9</v>
      </c>
      <c r="H75396" s="1" t="s">
        <v>21</v>
      </c>
      <c r="I75396" s="1" t="s">
        <v>22</v>
      </c>
      <c r="J75396" s="1" t="s">
        <v>216</v>
      </c>
      <c r="K75396" s="1" t="s">
        <v>201560</v>
      </c>
      <c r="L75396" s="1" t="s">
        <v>25</v>
      </c>
      <c r="M75396" s="1" t="s">
        <v>227867</v>
      </c>
      <c r="N75396" s="1" t="s">
        <v>27</v>
      </c>
      <c r="O75396" s="1" t="s">
        <v>227867</v>
      </c>
      <c r="P75396" s="1" t="s">
        <v>27</v>
      </c>
      <c r="Q75396" s="1" t="s">
        <v>27</v>
      </c>
      <c r="R75396" s="1" t="s">
        <v>27</v>
      </c>
    </row>
    <row r="75397" spans="1:18" x14ac:dyDescent="0.3">
      <c r="A75397">
        <v>26301</v>
      </c>
      <c r="B75397" s="1" t="s">
        <v>201244</v>
      </c>
      <c r="C75397" s="1" t="s">
        <v>30</v>
      </c>
      <c r="D75397" s="1" t="s">
        <v>227869</v>
      </c>
      <c r="E75397">
        <v>31388051</v>
      </c>
      <c r="F75397">
        <v>-99099905</v>
      </c>
      <c r="G75397">
        <v>1387</v>
      </c>
      <c r="H75397" s="1" t="s">
        <v>21</v>
      </c>
      <c r="I75397" s="1" t="s">
        <v>22</v>
      </c>
      <c r="J75397" s="1" t="s">
        <v>216</v>
      </c>
      <c r="K75397" s="1" t="s">
        <v>26647</v>
      </c>
      <c r="L75397" s="1" t="s">
        <v>25</v>
      </c>
      <c r="M75397" s="1" t="s">
        <v>201244</v>
      </c>
      <c r="N75397" s="1" t="s">
        <v>27</v>
      </c>
      <c r="O75397" s="1" t="s">
        <v>201244</v>
      </c>
      <c r="P75397" s="1" t="s">
        <v>27</v>
      </c>
      <c r="Q75397" s="1" t="s">
        <v>27</v>
      </c>
      <c r="R75397" s="1" t="s">
        <v>227870</v>
      </c>
    </row>
    <row r="75398" spans="1:18" x14ac:dyDescent="0.3">
      <c r="A75398">
        <v>26302</v>
      </c>
      <c r="B75398" s="1" t="s">
        <v>207622</v>
      </c>
      <c r="C75398" s="1" t="s">
        <v>46</v>
      </c>
      <c r="D75398" s="1" t="s">
        <v>227871</v>
      </c>
      <c r="E75398">
        <v>29250685</v>
      </c>
      <c r="F75398">
        <v>-98459829</v>
      </c>
      <c r="G75398">
        <v>540</v>
      </c>
      <c r="H75398" s="1" t="s">
        <v>21</v>
      </c>
      <c r="I75398" s="1" t="s">
        <v>22</v>
      </c>
      <c r="J75398" s="1" t="s">
        <v>216</v>
      </c>
      <c r="K75398" s="1" t="s">
        <v>1993</v>
      </c>
      <c r="L75398" s="1" t="s">
        <v>25</v>
      </c>
      <c r="M75398" s="1" t="s">
        <v>27</v>
      </c>
      <c r="N75398" s="1" t="s">
        <v>27</v>
      </c>
      <c r="O75398" s="1" t="s">
        <v>27</v>
      </c>
      <c r="P75398" s="1" t="s">
        <v>27</v>
      </c>
      <c r="Q75398" s="1" t="s">
        <v>27</v>
      </c>
      <c r="R75398" s="1" t="s">
        <v>207622</v>
      </c>
    </row>
    <row r="75399" spans="1:18" x14ac:dyDescent="0.3">
      <c r="A75399">
        <v>26303</v>
      </c>
      <c r="B75399" s="1" t="s">
        <v>201256</v>
      </c>
      <c r="C75399" s="1" t="s">
        <v>30</v>
      </c>
      <c r="D75399" s="1" t="s">
        <v>227872</v>
      </c>
      <c r="E75399">
        <v>29972556</v>
      </c>
      <c r="F75399">
        <v>-98934637</v>
      </c>
      <c r="G75399">
        <v>1497</v>
      </c>
      <c r="H75399" s="1" t="s">
        <v>21</v>
      </c>
      <c r="I75399" s="1" t="s">
        <v>22</v>
      </c>
      <c r="J75399" s="1" t="s">
        <v>216</v>
      </c>
      <c r="K75399" s="1" t="s">
        <v>1816</v>
      </c>
      <c r="L75399" s="1" t="s">
        <v>25</v>
      </c>
      <c r="M75399" s="1" t="s">
        <v>201256</v>
      </c>
      <c r="N75399" s="1" t="s">
        <v>27</v>
      </c>
      <c r="O75399" s="1" t="s">
        <v>201256</v>
      </c>
      <c r="P75399" s="1" t="s">
        <v>27</v>
      </c>
      <c r="Q75399" s="1" t="s">
        <v>27</v>
      </c>
      <c r="R75399" s="1" t="s">
        <v>227873</v>
      </c>
    </row>
    <row r="75400" spans="1:18" x14ac:dyDescent="0.3">
      <c r="A75400">
        <v>26304</v>
      </c>
      <c r="B75400" s="1" t="s">
        <v>227874</v>
      </c>
      <c r="C75400" s="1" t="s">
        <v>19</v>
      </c>
      <c r="D75400" s="1" t="s">
        <v>227875</v>
      </c>
      <c r="E75400">
        <v>29426847</v>
      </c>
      <c r="F75400">
        <v>-98499151</v>
      </c>
      <c r="G75400">
        <v>820</v>
      </c>
      <c r="H75400" s="1" t="s">
        <v>21</v>
      </c>
      <c r="I75400" s="1" t="s">
        <v>22</v>
      </c>
      <c r="J75400" s="1" t="s">
        <v>216</v>
      </c>
      <c r="K75400" s="1" t="s">
        <v>1993</v>
      </c>
      <c r="L75400" s="1" t="s">
        <v>25</v>
      </c>
      <c r="M75400" s="1" t="s">
        <v>227874</v>
      </c>
      <c r="N75400" s="1" t="s">
        <v>27</v>
      </c>
      <c r="O75400" s="1" t="s">
        <v>227874</v>
      </c>
      <c r="P75400" s="1" t="s">
        <v>27</v>
      </c>
      <c r="Q75400" s="1" t="s">
        <v>27</v>
      </c>
      <c r="R75400" s="1" t="s">
        <v>27</v>
      </c>
    </row>
    <row r="75401" spans="1:18" x14ac:dyDescent="0.3">
      <c r="A75401">
        <v>26305</v>
      </c>
      <c r="B75401" s="1" t="s">
        <v>227876</v>
      </c>
      <c r="C75401" s="1" t="s">
        <v>19</v>
      </c>
      <c r="D75401" s="1" t="s">
        <v>227877</v>
      </c>
      <c r="E75401">
        <v>2.942250061035156E+16</v>
      </c>
      <c r="F75401">
        <v>-9848390197753906</v>
      </c>
      <c r="G75401">
        <v>707</v>
      </c>
      <c r="H75401" s="1" t="s">
        <v>21</v>
      </c>
      <c r="I75401" s="1" t="s">
        <v>22</v>
      </c>
      <c r="J75401" s="1" t="s">
        <v>216</v>
      </c>
      <c r="K75401" s="1" t="s">
        <v>1993</v>
      </c>
      <c r="L75401" s="1" t="s">
        <v>25</v>
      </c>
      <c r="M75401" s="1" t="s">
        <v>227876</v>
      </c>
      <c r="N75401" s="1" t="s">
        <v>27</v>
      </c>
      <c r="O75401" s="1" t="s">
        <v>227876</v>
      </c>
      <c r="P75401" s="1" t="s">
        <v>27</v>
      </c>
      <c r="Q75401" s="1" t="s">
        <v>27</v>
      </c>
      <c r="R75401" s="1" t="s">
        <v>27</v>
      </c>
    </row>
    <row r="75402" spans="1:18" x14ac:dyDescent="0.3">
      <c r="A75402">
        <v>26306</v>
      </c>
      <c r="B75402" s="1" t="s">
        <v>227878</v>
      </c>
      <c r="C75402" s="1" t="s">
        <v>19</v>
      </c>
      <c r="D75402" s="1" t="s">
        <v>195657</v>
      </c>
      <c r="E75402">
        <v>29507652</v>
      </c>
      <c r="F75402">
        <v>-98571306</v>
      </c>
      <c r="G75402">
        <v>1078</v>
      </c>
      <c r="H75402" s="1" t="s">
        <v>21</v>
      </c>
      <c r="I75402" s="1" t="s">
        <v>22</v>
      </c>
      <c r="J75402" s="1" t="s">
        <v>216</v>
      </c>
      <c r="K75402" s="1" t="s">
        <v>1993</v>
      </c>
      <c r="L75402" s="1" t="s">
        <v>25</v>
      </c>
      <c r="M75402" s="1" t="s">
        <v>227878</v>
      </c>
      <c r="N75402" s="1" t="s">
        <v>27</v>
      </c>
      <c r="O75402" s="1" t="s">
        <v>227878</v>
      </c>
      <c r="P75402" s="1" t="s">
        <v>27</v>
      </c>
      <c r="Q75402" s="1" t="s">
        <v>27</v>
      </c>
      <c r="R75402" s="1" t="s">
        <v>227879</v>
      </c>
    </row>
    <row r="75403" spans="1:18" x14ac:dyDescent="0.3">
      <c r="A75403">
        <v>26307</v>
      </c>
      <c r="B75403" s="1" t="s">
        <v>227880</v>
      </c>
      <c r="C75403" s="1" t="s">
        <v>19</v>
      </c>
      <c r="D75403" s="1" t="s">
        <v>21423</v>
      </c>
      <c r="E75403">
        <v>2.9361299514770508E+16</v>
      </c>
      <c r="F75403">
        <v>-9844920349121094</v>
      </c>
      <c r="G75403">
        <v>650</v>
      </c>
      <c r="H75403" s="1" t="s">
        <v>21</v>
      </c>
      <c r="I75403" s="1" t="s">
        <v>22</v>
      </c>
      <c r="J75403" s="1" t="s">
        <v>216</v>
      </c>
      <c r="K75403" s="1" t="s">
        <v>1993</v>
      </c>
      <c r="L75403" s="1" t="s">
        <v>25</v>
      </c>
      <c r="M75403" s="1" t="s">
        <v>227880</v>
      </c>
      <c r="N75403" s="1" t="s">
        <v>27</v>
      </c>
      <c r="O75403" s="1" t="s">
        <v>227880</v>
      </c>
      <c r="P75403" s="1" t="s">
        <v>27</v>
      </c>
      <c r="Q75403" s="1" t="s">
        <v>27</v>
      </c>
      <c r="R75403" s="1" t="s">
        <v>27</v>
      </c>
    </row>
    <row r="75404" spans="1:18" x14ac:dyDescent="0.3">
      <c r="A75404">
        <v>26308</v>
      </c>
      <c r="B75404" s="1" t="s">
        <v>227881</v>
      </c>
      <c r="C75404" s="1" t="s">
        <v>19</v>
      </c>
      <c r="D75404" s="1" t="s">
        <v>227882</v>
      </c>
      <c r="E75404">
        <v>29508919</v>
      </c>
      <c r="F75404">
        <v>-9858022</v>
      </c>
      <c r="G75404">
        <v>994</v>
      </c>
      <c r="H75404" s="1" t="s">
        <v>21</v>
      </c>
      <c r="I75404" s="1" t="s">
        <v>22</v>
      </c>
      <c r="J75404" s="1" t="s">
        <v>216</v>
      </c>
      <c r="K75404" s="1" t="s">
        <v>1993</v>
      </c>
      <c r="L75404" s="1" t="s">
        <v>25</v>
      </c>
      <c r="M75404" s="1" t="s">
        <v>227881</v>
      </c>
      <c r="N75404" s="1" t="s">
        <v>27</v>
      </c>
      <c r="O75404" s="1" t="s">
        <v>227881</v>
      </c>
      <c r="P75404" s="1" t="s">
        <v>27</v>
      </c>
      <c r="Q75404" s="1" t="s">
        <v>27</v>
      </c>
      <c r="R75404" s="1" t="s">
        <v>27</v>
      </c>
    </row>
    <row r="75405" spans="1:18" x14ac:dyDescent="0.3">
      <c r="A75405">
        <v>26309</v>
      </c>
      <c r="B75405" s="1" t="s">
        <v>227883</v>
      </c>
      <c r="C75405" s="1" t="s">
        <v>30</v>
      </c>
      <c r="D75405" s="1" t="s">
        <v>227884</v>
      </c>
      <c r="E75405">
        <v>29266123</v>
      </c>
      <c r="F75405">
        <v>-98923859</v>
      </c>
      <c r="G75405">
        <v>880</v>
      </c>
      <c r="H75405" s="1" t="s">
        <v>21</v>
      </c>
      <c r="I75405" s="1" t="s">
        <v>22</v>
      </c>
      <c r="J75405" s="1" t="s">
        <v>216</v>
      </c>
      <c r="K75405" s="1" t="s">
        <v>110328</v>
      </c>
      <c r="L75405" s="1" t="s">
        <v>25</v>
      </c>
      <c r="M75405" s="1" t="s">
        <v>227883</v>
      </c>
      <c r="N75405" s="1" t="s">
        <v>27</v>
      </c>
      <c r="O75405" s="1" t="s">
        <v>227883</v>
      </c>
      <c r="P75405" s="1" t="s">
        <v>27</v>
      </c>
      <c r="Q75405" s="1" t="s">
        <v>27</v>
      </c>
      <c r="R75405" s="1" t="s">
        <v>27</v>
      </c>
    </row>
    <row r="75406" spans="1:18" x14ac:dyDescent="0.3">
      <c r="A75406">
        <v>26310</v>
      </c>
      <c r="B75406" s="1" t="s">
        <v>227885</v>
      </c>
      <c r="C75406" s="1" t="s">
        <v>19</v>
      </c>
      <c r="D75406" s="1" t="s">
        <v>197212</v>
      </c>
      <c r="E75406">
        <v>2844499969482422</v>
      </c>
      <c r="F75406">
        <v>-9644830322265624</v>
      </c>
      <c r="G75406">
        <v>10</v>
      </c>
      <c r="H75406" s="1" t="s">
        <v>21</v>
      </c>
      <c r="I75406" s="1" t="s">
        <v>22</v>
      </c>
      <c r="J75406" s="1" t="s">
        <v>216</v>
      </c>
      <c r="K75406" s="1" t="s">
        <v>10363</v>
      </c>
      <c r="L75406" s="1" t="s">
        <v>25</v>
      </c>
      <c r="M75406" s="1" t="s">
        <v>227885</v>
      </c>
      <c r="N75406" s="1" t="s">
        <v>27</v>
      </c>
      <c r="O75406" s="1" t="s">
        <v>227885</v>
      </c>
      <c r="P75406" s="1" t="s">
        <v>27</v>
      </c>
      <c r="Q75406" s="1" t="s">
        <v>27</v>
      </c>
      <c r="R75406" s="1" t="s">
        <v>27</v>
      </c>
    </row>
    <row r="75407" spans="1:18" x14ac:dyDescent="0.3">
      <c r="A75407">
        <v>26311</v>
      </c>
      <c r="B75407" s="1" t="s">
        <v>227886</v>
      </c>
      <c r="C75407" s="1" t="s">
        <v>30</v>
      </c>
      <c r="D75407" s="1" t="s">
        <v>227887</v>
      </c>
      <c r="E75407">
        <v>3.3857398986816408E+16</v>
      </c>
      <c r="F75407">
        <v>-9570480346679688</v>
      </c>
      <c r="G75407">
        <v>475</v>
      </c>
      <c r="H75407" s="1" t="s">
        <v>21</v>
      </c>
      <c r="I75407" s="1" t="s">
        <v>22</v>
      </c>
      <c r="J75407" s="1" t="s">
        <v>216</v>
      </c>
      <c r="K75407" s="1" t="s">
        <v>3448</v>
      </c>
      <c r="L75407" s="1" t="s">
        <v>25</v>
      </c>
      <c r="M75407" s="1" t="s">
        <v>227886</v>
      </c>
      <c r="N75407" s="1" t="s">
        <v>27</v>
      </c>
      <c r="O75407" s="1" t="s">
        <v>227886</v>
      </c>
      <c r="P75407" s="1" t="s">
        <v>27</v>
      </c>
      <c r="Q75407" s="1" t="s">
        <v>27</v>
      </c>
      <c r="R75407" s="1" t="s">
        <v>27</v>
      </c>
    </row>
    <row r="75408" spans="1:18" x14ac:dyDescent="0.3">
      <c r="A75408">
        <v>26312</v>
      </c>
      <c r="B75408" s="1" t="s">
        <v>227888</v>
      </c>
      <c r="C75408" s="1" t="s">
        <v>46</v>
      </c>
      <c r="D75408" s="1" t="s">
        <v>227889</v>
      </c>
      <c r="E75408">
        <v>29620138</v>
      </c>
      <c r="F75408">
        <v>-98448843</v>
      </c>
      <c r="G75408">
        <v>971</v>
      </c>
      <c r="H75408" s="1" t="s">
        <v>21</v>
      </c>
      <c r="I75408" s="1" t="s">
        <v>22</v>
      </c>
      <c r="J75408" s="1" t="s">
        <v>216</v>
      </c>
      <c r="K75408" s="1" t="s">
        <v>1993</v>
      </c>
      <c r="L75408" s="1" t="s">
        <v>25</v>
      </c>
      <c r="M75408" s="1" t="s">
        <v>27</v>
      </c>
      <c r="N75408" s="1" t="s">
        <v>27</v>
      </c>
      <c r="O75408" s="1" t="s">
        <v>27</v>
      </c>
      <c r="P75408" s="1" t="s">
        <v>27</v>
      </c>
      <c r="Q75408" s="1" t="s">
        <v>27</v>
      </c>
      <c r="R75408" s="1" t="s">
        <v>227890</v>
      </c>
    </row>
    <row r="75409" spans="1:18" x14ac:dyDescent="0.3">
      <c r="A75409">
        <v>26313</v>
      </c>
      <c r="B75409" s="1" t="s">
        <v>227891</v>
      </c>
      <c r="C75409" s="1" t="s">
        <v>30</v>
      </c>
      <c r="D75409" s="1" t="s">
        <v>227892</v>
      </c>
      <c r="E75409">
        <v>29769042</v>
      </c>
      <c r="F75409">
        <v>-97775037</v>
      </c>
      <c r="G75409">
        <v>460</v>
      </c>
      <c r="H75409" s="1" t="s">
        <v>21</v>
      </c>
      <c r="I75409" s="1" t="s">
        <v>22</v>
      </c>
      <c r="J75409" s="1" t="s">
        <v>216</v>
      </c>
      <c r="K75409" s="1" t="s">
        <v>121757</v>
      </c>
      <c r="L75409" s="1" t="s">
        <v>25</v>
      </c>
      <c r="M75409" s="1" t="s">
        <v>227891</v>
      </c>
      <c r="N75409" s="1" t="s">
        <v>27</v>
      </c>
      <c r="O75409" s="1" t="s">
        <v>227891</v>
      </c>
      <c r="P75409" s="1" t="s">
        <v>27</v>
      </c>
      <c r="Q75409" s="1" t="s">
        <v>27</v>
      </c>
      <c r="R75409" s="1" t="s">
        <v>27</v>
      </c>
    </row>
    <row r="75410" spans="1:18" x14ac:dyDescent="0.3">
      <c r="A75410">
        <v>26314</v>
      </c>
      <c r="B75410" s="1" t="s">
        <v>227893</v>
      </c>
      <c r="C75410" s="1" t="s">
        <v>30</v>
      </c>
      <c r="D75410" s="1" t="s">
        <v>227894</v>
      </c>
      <c r="E75410">
        <v>3208649826049805</v>
      </c>
      <c r="F75410">
        <v>-9559929656982422</v>
      </c>
      <c r="G75410">
        <v>580</v>
      </c>
      <c r="H75410" s="1" t="s">
        <v>21</v>
      </c>
      <c r="I75410" s="1" t="s">
        <v>22</v>
      </c>
      <c r="J75410" s="1" t="s">
        <v>216</v>
      </c>
      <c r="K75410" s="1" t="s">
        <v>227895</v>
      </c>
      <c r="L75410" s="1" t="s">
        <v>25</v>
      </c>
      <c r="M75410" s="1" t="s">
        <v>227893</v>
      </c>
      <c r="N75410" s="1" t="s">
        <v>27</v>
      </c>
      <c r="O75410" s="1" t="s">
        <v>227893</v>
      </c>
      <c r="P75410" s="1" t="s">
        <v>27</v>
      </c>
      <c r="Q75410" s="1" t="s">
        <v>27</v>
      </c>
      <c r="R75410" s="1" t="s">
        <v>27</v>
      </c>
    </row>
    <row r="75411" spans="1:18" x14ac:dyDescent="0.3">
      <c r="A75411">
        <v>26315</v>
      </c>
      <c r="B75411" s="1" t="s">
        <v>203096</v>
      </c>
      <c r="C75411" s="1" t="s">
        <v>46</v>
      </c>
      <c r="D75411" s="1" t="s">
        <v>227896</v>
      </c>
      <c r="E75411">
        <v>33146</v>
      </c>
      <c r="F75411">
        <v>-97712502</v>
      </c>
      <c r="G75411">
        <v>800</v>
      </c>
      <c r="H75411" s="1" t="s">
        <v>21</v>
      </c>
      <c r="I75411" s="1" t="s">
        <v>22</v>
      </c>
      <c r="J75411" s="1" t="s">
        <v>216</v>
      </c>
      <c r="K75411" s="1" t="s">
        <v>13390</v>
      </c>
      <c r="L75411" s="1" t="s">
        <v>25</v>
      </c>
      <c r="M75411" s="1" t="s">
        <v>27</v>
      </c>
      <c r="N75411" s="1" t="s">
        <v>27</v>
      </c>
      <c r="O75411" s="1" t="s">
        <v>27</v>
      </c>
      <c r="P75411" s="1" t="s">
        <v>27</v>
      </c>
      <c r="Q75411" s="1" t="s">
        <v>27</v>
      </c>
      <c r="R75411" s="1" t="s">
        <v>203096</v>
      </c>
    </row>
    <row r="75412" spans="1:18" x14ac:dyDescent="0.3">
      <c r="A75412">
        <v>26316</v>
      </c>
      <c r="B75412" s="1" t="s">
        <v>227897</v>
      </c>
      <c r="C75412" s="1" t="s">
        <v>30</v>
      </c>
      <c r="D75412" s="1" t="s">
        <v>227898</v>
      </c>
      <c r="E75412">
        <v>26720645</v>
      </c>
      <c r="F75412">
        <v>-98560439</v>
      </c>
      <c r="G75412">
        <v>420</v>
      </c>
      <c r="H75412" s="1" t="s">
        <v>21</v>
      </c>
      <c r="I75412" s="1" t="s">
        <v>22</v>
      </c>
      <c r="J75412" s="1" t="s">
        <v>216</v>
      </c>
      <c r="K75412" s="1" t="s">
        <v>12009</v>
      </c>
      <c r="L75412" s="1" t="s">
        <v>25</v>
      </c>
      <c r="M75412" s="1" t="s">
        <v>227897</v>
      </c>
      <c r="N75412" s="1" t="s">
        <v>27</v>
      </c>
      <c r="O75412" s="1" t="s">
        <v>227897</v>
      </c>
      <c r="P75412" s="1" t="s">
        <v>27</v>
      </c>
      <c r="Q75412" s="1" t="s">
        <v>27</v>
      </c>
      <c r="R75412" s="1" t="s">
        <v>27</v>
      </c>
    </row>
    <row r="75413" spans="1:18" x14ac:dyDescent="0.3">
      <c r="A75413">
        <v>26317</v>
      </c>
      <c r="B75413" s="1" t="s">
        <v>227899</v>
      </c>
      <c r="C75413" s="1" t="s">
        <v>30</v>
      </c>
      <c r="D75413" s="1" t="s">
        <v>227900</v>
      </c>
      <c r="E75413">
        <v>27110988</v>
      </c>
      <c r="F75413">
        <v>-99423323</v>
      </c>
      <c r="G75413">
        <v>360</v>
      </c>
      <c r="H75413" s="1" t="s">
        <v>21</v>
      </c>
      <c r="I75413" s="1" t="s">
        <v>22</v>
      </c>
      <c r="J75413" s="1" t="s">
        <v>216</v>
      </c>
      <c r="K75413" s="1" t="s">
        <v>212903</v>
      </c>
      <c r="L75413" s="1" t="s">
        <v>25</v>
      </c>
      <c r="M75413" s="1" t="s">
        <v>227899</v>
      </c>
      <c r="N75413" s="1" t="s">
        <v>27</v>
      </c>
      <c r="O75413" s="1" t="s">
        <v>227899</v>
      </c>
      <c r="P75413" s="1" t="s">
        <v>27</v>
      </c>
      <c r="Q75413" s="1" t="s">
        <v>27</v>
      </c>
      <c r="R75413" s="1" t="s">
        <v>27</v>
      </c>
    </row>
    <row r="75414" spans="1:18" x14ac:dyDescent="0.3">
      <c r="A75414">
        <v>26318</v>
      </c>
      <c r="B75414" s="1" t="s">
        <v>203099</v>
      </c>
      <c r="C75414" s="1" t="s">
        <v>46</v>
      </c>
      <c r="D75414" s="1" t="s">
        <v>227901</v>
      </c>
      <c r="E75414">
        <v>29676901</v>
      </c>
      <c r="F75414">
        <v>-96970497</v>
      </c>
      <c r="G75414">
        <v>365</v>
      </c>
      <c r="H75414" s="1" t="s">
        <v>21</v>
      </c>
      <c r="I75414" s="1" t="s">
        <v>22</v>
      </c>
      <c r="J75414" s="1" t="s">
        <v>216</v>
      </c>
      <c r="K75414" s="1" t="s">
        <v>216245</v>
      </c>
      <c r="L75414" s="1" t="s">
        <v>25</v>
      </c>
      <c r="M75414" s="1" t="s">
        <v>27</v>
      </c>
      <c r="N75414" s="1" t="s">
        <v>27</v>
      </c>
      <c r="O75414" s="1" t="s">
        <v>27</v>
      </c>
      <c r="P75414" s="1" t="s">
        <v>27</v>
      </c>
      <c r="Q75414" s="1" t="s">
        <v>27</v>
      </c>
      <c r="R75414" s="1" t="s">
        <v>203099</v>
      </c>
    </row>
    <row r="75415" spans="1:18" x14ac:dyDescent="0.3">
      <c r="A75415">
        <v>26319</v>
      </c>
      <c r="B75415" s="1" t="s">
        <v>201019</v>
      </c>
      <c r="C75415" s="1" t="s">
        <v>19</v>
      </c>
      <c r="D75415" s="1" t="s">
        <v>227902</v>
      </c>
      <c r="E75415">
        <v>32976389</v>
      </c>
      <c r="F75415">
        <v>-97308611</v>
      </c>
      <c r="G75415">
        <v>650</v>
      </c>
      <c r="H75415" s="1" t="s">
        <v>21</v>
      </c>
      <c r="I75415" s="1" t="s">
        <v>22</v>
      </c>
      <c r="J75415" s="1" t="s">
        <v>216</v>
      </c>
      <c r="K75415" s="1" t="s">
        <v>217</v>
      </c>
      <c r="L75415" s="1" t="s">
        <v>25</v>
      </c>
      <c r="M75415" s="1" t="s">
        <v>201019</v>
      </c>
      <c r="N75415" s="1" t="s">
        <v>27</v>
      </c>
      <c r="O75415" s="1" t="s">
        <v>201019</v>
      </c>
      <c r="P75415" s="1" t="s">
        <v>27</v>
      </c>
      <c r="Q75415" s="1" t="s">
        <v>27</v>
      </c>
      <c r="R75415" s="1" t="s">
        <v>27</v>
      </c>
    </row>
    <row r="75416" spans="1:18" x14ac:dyDescent="0.3">
      <c r="A75416">
        <v>26320</v>
      </c>
      <c r="B75416" s="1" t="s">
        <v>227903</v>
      </c>
      <c r="C75416" s="1" t="s">
        <v>19</v>
      </c>
      <c r="D75416" s="1" t="s">
        <v>227904</v>
      </c>
      <c r="E75416">
        <v>3.2645999908447264E+16</v>
      </c>
      <c r="F75416">
        <v>-9689420318603516</v>
      </c>
      <c r="G75416">
        <v>710</v>
      </c>
      <c r="H75416" s="1" t="s">
        <v>21</v>
      </c>
      <c r="I75416" s="1" t="s">
        <v>22</v>
      </c>
      <c r="J75416" s="1" t="s">
        <v>216</v>
      </c>
      <c r="K75416" s="1" t="s">
        <v>3718</v>
      </c>
      <c r="L75416" s="1" t="s">
        <v>25</v>
      </c>
      <c r="M75416" s="1" t="s">
        <v>227903</v>
      </c>
      <c r="N75416" s="1" t="s">
        <v>27</v>
      </c>
      <c r="O75416" s="1" t="s">
        <v>227903</v>
      </c>
      <c r="P75416" s="1" t="s">
        <v>27</v>
      </c>
      <c r="Q75416" s="1" t="s">
        <v>27</v>
      </c>
      <c r="R75416" s="1" t="s">
        <v>27</v>
      </c>
    </row>
    <row r="75417" spans="1:18" x14ac:dyDescent="0.3">
      <c r="A75417">
        <v>26321</v>
      </c>
      <c r="B75417" s="1" t="s">
        <v>227905</v>
      </c>
      <c r="C75417" s="1" t="s">
        <v>19</v>
      </c>
      <c r="D75417" s="1" t="s">
        <v>227906</v>
      </c>
      <c r="E75417">
        <v>29567219</v>
      </c>
      <c r="F75417">
        <v>-97946967</v>
      </c>
      <c r="G75417">
        <v>530</v>
      </c>
      <c r="H75417" s="1" t="s">
        <v>21</v>
      </c>
      <c r="I75417" s="1" t="s">
        <v>22</v>
      </c>
      <c r="J75417" s="1" t="s">
        <v>216</v>
      </c>
      <c r="K75417" s="1" t="s">
        <v>3559</v>
      </c>
      <c r="L75417" s="1" t="s">
        <v>25</v>
      </c>
      <c r="M75417" s="1" t="s">
        <v>227905</v>
      </c>
      <c r="N75417" s="1" t="s">
        <v>27</v>
      </c>
      <c r="O75417" s="1" t="s">
        <v>227905</v>
      </c>
      <c r="P75417" s="1" t="s">
        <v>27</v>
      </c>
      <c r="Q75417" s="1" t="s">
        <v>27</v>
      </c>
      <c r="R75417" s="1" t="s">
        <v>227907</v>
      </c>
    </row>
    <row r="75418" spans="1:18" x14ac:dyDescent="0.3">
      <c r="A75418">
        <v>26322</v>
      </c>
      <c r="B75418" s="1" t="s">
        <v>227908</v>
      </c>
      <c r="C75418" s="1" t="s">
        <v>30</v>
      </c>
      <c r="D75418" s="1" t="s">
        <v>227909</v>
      </c>
      <c r="E75418">
        <v>3047100067138672</v>
      </c>
      <c r="F75418">
        <v>-949126968383789</v>
      </c>
      <c r="G75418">
        <v>80</v>
      </c>
      <c r="H75418" s="1" t="s">
        <v>21</v>
      </c>
      <c r="I75418" s="1" t="s">
        <v>22</v>
      </c>
      <c r="J75418" s="1" t="s">
        <v>216</v>
      </c>
      <c r="K75418" s="1" t="s">
        <v>227910</v>
      </c>
      <c r="L75418" s="1" t="s">
        <v>25</v>
      </c>
      <c r="M75418" s="1" t="s">
        <v>227908</v>
      </c>
      <c r="N75418" s="1" t="s">
        <v>27</v>
      </c>
      <c r="O75418" s="1" t="s">
        <v>227908</v>
      </c>
      <c r="P75418" s="1" t="s">
        <v>27</v>
      </c>
      <c r="Q75418" s="1" t="s">
        <v>27</v>
      </c>
      <c r="R75418" s="1" t="s">
        <v>27</v>
      </c>
    </row>
    <row r="75419" spans="1:18" x14ac:dyDescent="0.3">
      <c r="A75419">
        <v>44992</v>
      </c>
      <c r="B75419" s="1" t="s">
        <v>227911</v>
      </c>
      <c r="C75419" s="1" t="s">
        <v>17700</v>
      </c>
      <c r="D75419" s="1" t="s">
        <v>227912</v>
      </c>
      <c r="E75419">
        <v>54824</v>
      </c>
      <c r="F75419">
        <v>32025</v>
      </c>
      <c r="G75419">
        <v>820</v>
      </c>
      <c r="H75419" s="1" t="s">
        <v>28545</v>
      </c>
      <c r="I75419" s="1" t="s">
        <v>67337</v>
      </c>
      <c r="J75419" s="1" t="s">
        <v>169079</v>
      </c>
      <c r="K75419" s="1" t="s">
        <v>172027</v>
      </c>
      <c r="L75419" s="1" t="s">
        <v>25</v>
      </c>
      <c r="M75419" s="1" t="s">
        <v>27</v>
      </c>
      <c r="N75419" s="1" t="s">
        <v>227913</v>
      </c>
      <c r="O75419" s="1" t="s">
        <v>227911</v>
      </c>
      <c r="P75419" s="1" t="s">
        <v>27</v>
      </c>
      <c r="Q75419" s="1" t="s">
        <v>227914</v>
      </c>
      <c r="R75419" s="1" t="s">
        <v>227915</v>
      </c>
    </row>
    <row r="75420" spans="1:18" x14ac:dyDescent="0.3">
      <c r="A75420">
        <v>311043</v>
      </c>
      <c r="B75420" s="1" t="s">
        <v>227916</v>
      </c>
      <c r="C75420" s="1" t="s">
        <v>46</v>
      </c>
      <c r="D75420" s="1" t="s">
        <v>227917</v>
      </c>
      <c r="E75420">
        <v>102509</v>
      </c>
      <c r="F75420">
        <v>1059445</v>
      </c>
      <c r="G75420">
        <v>27</v>
      </c>
      <c r="H75420" s="1" t="s">
        <v>28568</v>
      </c>
      <c r="I75420" s="1" t="s">
        <v>92071</v>
      </c>
      <c r="J75420" s="1" t="s">
        <v>189379</v>
      </c>
      <c r="K75420" s="1" t="s">
        <v>227918</v>
      </c>
      <c r="L75420" s="1" t="s">
        <v>25</v>
      </c>
      <c r="M75420" s="1" t="s">
        <v>27</v>
      </c>
      <c r="N75420" s="1" t="s">
        <v>27</v>
      </c>
      <c r="O75420" s="1" t="s">
        <v>27</v>
      </c>
      <c r="P75420" s="1" t="s">
        <v>27</v>
      </c>
      <c r="Q75420" s="1" t="s">
        <v>27</v>
      </c>
      <c r="R75420" s="1" t="s">
        <v>227919</v>
      </c>
    </row>
    <row r="75421" spans="1:18" x14ac:dyDescent="0.3">
      <c r="A75421">
        <v>44765</v>
      </c>
      <c r="B75421" s="1" t="s">
        <v>227920</v>
      </c>
      <c r="C75421" s="1" t="s">
        <v>30</v>
      </c>
      <c r="D75421" s="1" t="s">
        <v>227921</v>
      </c>
      <c r="E75421">
        <v>53261002</v>
      </c>
      <c r="F75421">
        <v>45277</v>
      </c>
      <c r="H75421" s="1" t="s">
        <v>28545</v>
      </c>
      <c r="I75421" s="1" t="s">
        <v>67337</v>
      </c>
      <c r="J75421" s="1" t="s">
        <v>169458</v>
      </c>
      <c r="K75421" s="1" t="s">
        <v>220215</v>
      </c>
      <c r="L75421" s="1" t="s">
        <v>25</v>
      </c>
      <c r="M75421" s="1" t="s">
        <v>27</v>
      </c>
      <c r="N75421" s="1" t="s">
        <v>27</v>
      </c>
      <c r="O75421" s="1" t="s">
        <v>227920</v>
      </c>
      <c r="P75421" s="1" t="s">
        <v>27</v>
      </c>
      <c r="Q75421" s="1" t="s">
        <v>27</v>
      </c>
      <c r="R75421" s="1" t="s">
        <v>227922</v>
      </c>
    </row>
    <row r="75422" spans="1:18" x14ac:dyDescent="0.3">
      <c r="A75422">
        <v>35064</v>
      </c>
      <c r="B75422" s="1" t="s">
        <v>227923</v>
      </c>
      <c r="C75422" s="1" t="s">
        <v>17700</v>
      </c>
      <c r="D75422" s="1" t="s">
        <v>227924</v>
      </c>
      <c r="E75422">
        <v>52297317</v>
      </c>
      <c r="F75422">
        <v>437241</v>
      </c>
      <c r="G75422">
        <v>673</v>
      </c>
      <c r="H75422" s="1" t="s">
        <v>28545</v>
      </c>
      <c r="I75422" s="1" t="s">
        <v>67337</v>
      </c>
      <c r="J75422" s="1" t="s">
        <v>168023</v>
      </c>
      <c r="K75422" s="1" t="s">
        <v>227925</v>
      </c>
      <c r="L75422" s="1" t="s">
        <v>25</v>
      </c>
      <c r="M75422" s="1" t="s">
        <v>27</v>
      </c>
      <c r="N75422" s="1" t="s">
        <v>27</v>
      </c>
      <c r="O75422" s="1" t="s">
        <v>227923</v>
      </c>
      <c r="P75422" s="1" t="s">
        <v>27</v>
      </c>
      <c r="Q75422" s="1" t="s">
        <v>227926</v>
      </c>
      <c r="R75422" s="1" t="s">
        <v>227927</v>
      </c>
    </row>
    <row r="75423" spans="1:18" x14ac:dyDescent="0.3">
      <c r="A75423">
        <v>28110</v>
      </c>
      <c r="B75423" s="1" t="s">
        <v>227928</v>
      </c>
      <c r="C75423" s="1" t="s">
        <v>46</v>
      </c>
      <c r="D75423" s="1" t="s">
        <v>227929</v>
      </c>
      <c r="E75423">
        <v>4548249816894531</v>
      </c>
      <c r="F75423">
        <v>-7354859924316406</v>
      </c>
      <c r="H75423" s="1" t="s">
        <v>21</v>
      </c>
      <c r="I75423" s="1" t="s">
        <v>47442</v>
      </c>
      <c r="J75423" s="1" t="s">
        <v>47443</v>
      </c>
      <c r="K75423" s="1" t="s">
        <v>58888</v>
      </c>
      <c r="L75423" s="1" t="s">
        <v>25</v>
      </c>
      <c r="M75423" s="1" t="s">
        <v>27</v>
      </c>
      <c r="N75423" s="1" t="s">
        <v>27</v>
      </c>
      <c r="O75423" s="1" t="s">
        <v>27</v>
      </c>
      <c r="P75423" s="1" t="s">
        <v>27</v>
      </c>
      <c r="Q75423" s="1" t="s">
        <v>227930</v>
      </c>
      <c r="R75423" s="1" t="s">
        <v>227931</v>
      </c>
    </row>
    <row r="75424" spans="1:18" x14ac:dyDescent="0.3">
      <c r="A75424">
        <v>333071</v>
      </c>
      <c r="B75424" s="1" t="s">
        <v>227932</v>
      </c>
      <c r="C75424" s="1" t="s">
        <v>19</v>
      </c>
      <c r="D75424" s="1" t="s">
        <v>227933</v>
      </c>
      <c r="E75424">
        <v>22196242</v>
      </c>
      <c r="F75424">
        <v>11355936</v>
      </c>
      <c r="H75424" s="1" t="s">
        <v>28568</v>
      </c>
      <c r="I75424" s="1" t="s">
        <v>141814</v>
      </c>
      <c r="J75424" s="1" t="s">
        <v>141815</v>
      </c>
      <c r="K75424" s="1" t="s">
        <v>141816</v>
      </c>
      <c r="L75424" s="1" t="s">
        <v>25</v>
      </c>
      <c r="M75424" s="1" t="s">
        <v>27</v>
      </c>
      <c r="N75424" s="1" t="s">
        <v>227932</v>
      </c>
      <c r="O75424" s="1" t="s">
        <v>27</v>
      </c>
      <c r="P75424" s="1" t="s">
        <v>27</v>
      </c>
      <c r="Q75424" s="1" t="s">
        <v>227934</v>
      </c>
      <c r="R75424" s="1" t="s">
        <v>227935</v>
      </c>
    </row>
    <row r="75425" spans="1:18" x14ac:dyDescent="0.3">
      <c r="A75425">
        <v>26323</v>
      </c>
      <c r="B75425" s="1" t="s">
        <v>227936</v>
      </c>
      <c r="C75425" s="1" t="s">
        <v>30</v>
      </c>
      <c r="D75425" s="1" t="s">
        <v>227937</v>
      </c>
      <c r="E75425">
        <v>43280498504639</v>
      </c>
      <c r="F75425">
        <v>-91469497680664</v>
      </c>
      <c r="G75425">
        <v>1281</v>
      </c>
      <c r="H75425" s="1" t="s">
        <v>21</v>
      </c>
      <c r="I75425" s="1" t="s">
        <v>22</v>
      </c>
      <c r="J75425" s="1" t="s">
        <v>330</v>
      </c>
      <c r="K75425" s="1" t="s">
        <v>215840</v>
      </c>
      <c r="L75425" s="1" t="s">
        <v>25</v>
      </c>
      <c r="M75425" s="1" t="s">
        <v>227936</v>
      </c>
      <c r="N75425" s="1" t="s">
        <v>227938</v>
      </c>
      <c r="O75425" s="1" t="s">
        <v>227936</v>
      </c>
      <c r="P75425" s="1" t="s">
        <v>27</v>
      </c>
      <c r="Q75425" s="1" t="s">
        <v>27</v>
      </c>
      <c r="R75425" s="1" t="s">
        <v>27</v>
      </c>
    </row>
    <row r="75426" spans="1:18" x14ac:dyDescent="0.3">
      <c r="A75426">
        <v>26324</v>
      </c>
      <c r="B75426" s="1" t="s">
        <v>227939</v>
      </c>
      <c r="C75426" s="1" t="s">
        <v>46</v>
      </c>
      <c r="D75426" s="1" t="s">
        <v>227940</v>
      </c>
      <c r="E75426">
        <v>44906438</v>
      </c>
      <c r="F75426">
        <v>-85816097</v>
      </c>
      <c r="G75426">
        <v>825</v>
      </c>
      <c r="H75426" s="1" t="s">
        <v>21</v>
      </c>
      <c r="I75426" s="1" t="s">
        <v>22</v>
      </c>
      <c r="J75426" s="1" t="s">
        <v>139</v>
      </c>
      <c r="K75426" s="1" t="s">
        <v>8645</v>
      </c>
      <c r="L75426" s="1" t="s">
        <v>25</v>
      </c>
      <c r="M75426" s="1" t="s">
        <v>27</v>
      </c>
      <c r="N75426" s="1" t="s">
        <v>27</v>
      </c>
      <c r="O75426" s="1" t="s">
        <v>27</v>
      </c>
      <c r="P75426" s="1" t="s">
        <v>27</v>
      </c>
      <c r="Q75426" s="1" t="s">
        <v>27</v>
      </c>
      <c r="R75426" s="1" t="s">
        <v>227939</v>
      </c>
    </row>
    <row r="75427" spans="1:18" x14ac:dyDescent="0.3">
      <c r="A75427">
        <v>322845</v>
      </c>
      <c r="B75427" s="1" t="s">
        <v>227941</v>
      </c>
      <c r="C75427" s="1" t="s">
        <v>46</v>
      </c>
      <c r="D75427" s="1" t="s">
        <v>227942</v>
      </c>
      <c r="E75427">
        <v>-2143613</v>
      </c>
      <c r="F75427">
        <v>119790754</v>
      </c>
      <c r="G75427">
        <v>856</v>
      </c>
      <c r="H75427" s="1" t="s">
        <v>91</v>
      </c>
      <c r="I75427" s="1" t="s">
        <v>29499</v>
      </c>
      <c r="J75427" s="1" t="s">
        <v>29500</v>
      </c>
      <c r="K75427" s="1" t="s">
        <v>34525</v>
      </c>
      <c r="L75427" s="1" t="s">
        <v>25</v>
      </c>
      <c r="M75427" s="1" t="s">
        <v>27</v>
      </c>
      <c r="N75427" s="1" t="s">
        <v>27</v>
      </c>
      <c r="O75427" s="1" t="s">
        <v>27</v>
      </c>
      <c r="P75427" s="1" t="s">
        <v>227943</v>
      </c>
      <c r="Q75427" s="1" t="s">
        <v>227944</v>
      </c>
      <c r="R75427" s="1" t="s">
        <v>227945</v>
      </c>
    </row>
    <row r="75428" spans="1:18" x14ac:dyDescent="0.3">
      <c r="A75428">
        <v>26325</v>
      </c>
      <c r="B75428" s="1" t="s">
        <v>227946</v>
      </c>
      <c r="C75428" s="1" t="s">
        <v>30</v>
      </c>
      <c r="D75428" s="1" t="s">
        <v>227947</v>
      </c>
      <c r="E75428">
        <v>43078899</v>
      </c>
      <c r="F75428">
        <v>-91615196</v>
      </c>
      <c r="G75428">
        <v>1200</v>
      </c>
      <c r="H75428" s="1" t="s">
        <v>21</v>
      </c>
      <c r="I75428" s="1" t="s">
        <v>22</v>
      </c>
      <c r="J75428" s="1" t="s">
        <v>330</v>
      </c>
      <c r="K75428" s="1" t="s">
        <v>51556</v>
      </c>
      <c r="L75428" s="1" t="s">
        <v>25</v>
      </c>
      <c r="M75428" s="1" t="s">
        <v>93354</v>
      </c>
      <c r="N75428" s="1" t="s">
        <v>27</v>
      </c>
      <c r="O75428" s="1" t="s">
        <v>93354</v>
      </c>
      <c r="P75428" s="1" t="s">
        <v>27</v>
      </c>
      <c r="Q75428" s="1" t="s">
        <v>27</v>
      </c>
      <c r="R75428" s="1" t="s">
        <v>227946</v>
      </c>
    </row>
    <row r="75429" spans="1:18" x14ac:dyDescent="0.3">
      <c r="A75429">
        <v>26326</v>
      </c>
      <c r="B75429" s="1" t="s">
        <v>227948</v>
      </c>
      <c r="C75429" s="1" t="s">
        <v>30</v>
      </c>
      <c r="D75429" s="1" t="s">
        <v>227949</v>
      </c>
      <c r="E75429">
        <v>4553110122680664</v>
      </c>
      <c r="F75429">
        <v>-8455699920654297</v>
      </c>
      <c r="G75429">
        <v>690</v>
      </c>
      <c r="H75429" s="1" t="s">
        <v>21</v>
      </c>
      <c r="I75429" s="1" t="s">
        <v>22</v>
      </c>
      <c r="J75429" s="1" t="s">
        <v>139</v>
      </c>
      <c r="K75429" s="1" t="s">
        <v>227950</v>
      </c>
      <c r="L75429" s="1" t="s">
        <v>25</v>
      </c>
      <c r="M75429" s="1" t="s">
        <v>227948</v>
      </c>
      <c r="N75429" s="1" t="s">
        <v>27</v>
      </c>
      <c r="O75429" s="1" t="s">
        <v>227948</v>
      </c>
      <c r="P75429" s="1" t="s">
        <v>27</v>
      </c>
      <c r="Q75429" s="1" t="s">
        <v>27</v>
      </c>
      <c r="R75429" s="1" t="s">
        <v>27</v>
      </c>
    </row>
    <row r="75430" spans="1:18" x14ac:dyDescent="0.3">
      <c r="A75430">
        <v>26327</v>
      </c>
      <c r="B75430" s="1" t="s">
        <v>227951</v>
      </c>
      <c r="C75430" s="1" t="s">
        <v>30</v>
      </c>
      <c r="D75430" s="1" t="s">
        <v>227952</v>
      </c>
      <c r="E75430">
        <v>443572998046875</v>
      </c>
      <c r="F75430">
        <v>-9738480377197266</v>
      </c>
      <c r="G75430">
        <v>1725</v>
      </c>
      <c r="H75430" s="1" t="s">
        <v>21</v>
      </c>
      <c r="I75430" s="1" t="s">
        <v>22</v>
      </c>
      <c r="J75430" s="1" t="s">
        <v>212</v>
      </c>
      <c r="K75430" s="1" t="s">
        <v>227953</v>
      </c>
      <c r="L75430" s="1" t="s">
        <v>25</v>
      </c>
      <c r="M75430" s="1" t="s">
        <v>227951</v>
      </c>
      <c r="N75430" s="1" t="s">
        <v>27</v>
      </c>
      <c r="O75430" s="1" t="s">
        <v>227951</v>
      </c>
      <c r="P75430" s="1" t="s">
        <v>27</v>
      </c>
      <c r="Q75430" s="1" t="s">
        <v>27</v>
      </c>
      <c r="R75430" s="1" t="s">
        <v>27</v>
      </c>
    </row>
    <row r="75431" spans="1:18" x14ac:dyDescent="0.3">
      <c r="A75431">
        <v>26328</v>
      </c>
      <c r="B75431" s="1" t="s">
        <v>227954</v>
      </c>
      <c r="C75431" s="1" t="s">
        <v>30</v>
      </c>
      <c r="D75431" s="1" t="s">
        <v>227955</v>
      </c>
      <c r="E75431">
        <v>4063779830932617</v>
      </c>
      <c r="F75431">
        <v>-9472940063476562</v>
      </c>
      <c r="G75431">
        <v>1201</v>
      </c>
      <c r="H75431" s="1" t="s">
        <v>21</v>
      </c>
      <c r="I75431" s="1" t="s">
        <v>22</v>
      </c>
      <c r="J75431" s="1" t="s">
        <v>330</v>
      </c>
      <c r="K75431" s="1" t="s">
        <v>3593</v>
      </c>
      <c r="L75431" s="1" t="s">
        <v>25</v>
      </c>
      <c r="M75431" s="1" t="s">
        <v>227954</v>
      </c>
      <c r="N75431" s="1" t="s">
        <v>27</v>
      </c>
      <c r="O75431" s="1" t="s">
        <v>227954</v>
      </c>
      <c r="P75431" s="1" t="s">
        <v>27</v>
      </c>
      <c r="Q75431" s="1" t="s">
        <v>27</v>
      </c>
      <c r="R75431" s="1" t="s">
        <v>27</v>
      </c>
    </row>
    <row r="75432" spans="1:18" x14ac:dyDescent="0.3">
      <c r="A75432">
        <v>26329</v>
      </c>
      <c r="B75432" s="1" t="s">
        <v>227956</v>
      </c>
      <c r="C75432" s="1" t="s">
        <v>30</v>
      </c>
      <c r="D75432" s="1" t="s">
        <v>227957</v>
      </c>
      <c r="E75432">
        <v>4.2852699279785152E+16</v>
      </c>
      <c r="F75432">
        <v>-935947036743164</v>
      </c>
      <c r="G75432">
        <v>1201</v>
      </c>
      <c r="H75432" s="1" t="s">
        <v>21</v>
      </c>
      <c r="I75432" s="1" t="s">
        <v>22</v>
      </c>
      <c r="J75432" s="1" t="s">
        <v>330</v>
      </c>
      <c r="K75432" s="1" t="s">
        <v>227958</v>
      </c>
      <c r="L75432" s="1" t="s">
        <v>25</v>
      </c>
      <c r="M75432" s="1" t="s">
        <v>227956</v>
      </c>
      <c r="N75432" s="1" t="s">
        <v>27</v>
      </c>
      <c r="O75432" s="1" t="s">
        <v>227956</v>
      </c>
      <c r="P75432" s="1" t="s">
        <v>27</v>
      </c>
      <c r="Q75432" s="1" t="s">
        <v>27</v>
      </c>
      <c r="R75432" s="1" t="s">
        <v>27</v>
      </c>
    </row>
    <row r="75433" spans="1:18" x14ac:dyDescent="0.3">
      <c r="A75433">
        <v>26330</v>
      </c>
      <c r="B75433" s="1" t="s">
        <v>227959</v>
      </c>
      <c r="C75433" s="1" t="s">
        <v>30</v>
      </c>
      <c r="D75433" s="1" t="s">
        <v>227960</v>
      </c>
      <c r="E75433">
        <v>4715829849243164</v>
      </c>
      <c r="F75433">
        <v>-9464610290527344</v>
      </c>
      <c r="G75433">
        <v>1364</v>
      </c>
      <c r="H75433" s="1" t="s">
        <v>21</v>
      </c>
      <c r="I75433" s="1" t="s">
        <v>22</v>
      </c>
      <c r="J75433" s="1" t="s">
        <v>143</v>
      </c>
      <c r="K75433" s="1" t="s">
        <v>211148</v>
      </c>
      <c r="L75433" s="1" t="s">
        <v>25</v>
      </c>
      <c r="M75433" s="1" t="s">
        <v>227959</v>
      </c>
      <c r="N75433" s="1" t="s">
        <v>27</v>
      </c>
      <c r="O75433" s="1" t="s">
        <v>227959</v>
      </c>
      <c r="P75433" s="1" t="s">
        <v>27</v>
      </c>
      <c r="Q75433" s="1" t="s">
        <v>27</v>
      </c>
      <c r="R75433" s="1" t="s">
        <v>27</v>
      </c>
    </row>
    <row r="75434" spans="1:18" x14ac:dyDescent="0.3">
      <c r="A75434">
        <v>26331</v>
      </c>
      <c r="B75434" s="1" t="s">
        <v>227961</v>
      </c>
      <c r="C75434" s="1" t="s">
        <v>30</v>
      </c>
      <c r="D75434" s="1" t="s">
        <v>227962</v>
      </c>
      <c r="E75434">
        <v>4425</v>
      </c>
      <c r="F75434">
        <v>-9471690368652344</v>
      </c>
      <c r="G75434">
        <v>1004</v>
      </c>
      <c r="H75434" s="1" t="s">
        <v>21</v>
      </c>
      <c r="I75434" s="1" t="s">
        <v>22</v>
      </c>
      <c r="J75434" s="1" t="s">
        <v>143</v>
      </c>
      <c r="K75434" s="1" t="s">
        <v>149641</v>
      </c>
      <c r="L75434" s="1" t="s">
        <v>25</v>
      </c>
      <c r="M75434" s="1" t="s">
        <v>227961</v>
      </c>
      <c r="N75434" s="1" t="s">
        <v>27</v>
      </c>
      <c r="O75434" s="1" t="s">
        <v>227961</v>
      </c>
      <c r="P75434" s="1" t="s">
        <v>27</v>
      </c>
      <c r="Q75434" s="1" t="s">
        <v>27</v>
      </c>
      <c r="R75434" s="1" t="s">
        <v>27</v>
      </c>
    </row>
    <row r="75435" spans="1:18" x14ac:dyDescent="0.3">
      <c r="A75435">
        <v>26332</v>
      </c>
      <c r="B75435" s="1" t="s">
        <v>227963</v>
      </c>
      <c r="C75435" s="1" t="s">
        <v>30</v>
      </c>
      <c r="D75435" s="1" t="s">
        <v>227964</v>
      </c>
      <c r="E75435">
        <v>45984678</v>
      </c>
      <c r="F75435">
        <v>-95991712</v>
      </c>
      <c r="G75435">
        <v>1205</v>
      </c>
      <c r="H75435" s="1" t="s">
        <v>21</v>
      </c>
      <c r="I75435" s="1" t="s">
        <v>22</v>
      </c>
      <c r="J75435" s="1" t="s">
        <v>143</v>
      </c>
      <c r="K75435" s="1" t="s">
        <v>227965</v>
      </c>
      <c r="L75435" s="1" t="s">
        <v>25</v>
      </c>
      <c r="M75435" s="1" t="s">
        <v>227963</v>
      </c>
      <c r="N75435" s="1" t="s">
        <v>27</v>
      </c>
      <c r="O75435" s="1" t="s">
        <v>227963</v>
      </c>
      <c r="P75435" s="1" t="s">
        <v>27</v>
      </c>
      <c r="Q75435" s="1" t="s">
        <v>27</v>
      </c>
      <c r="R75435" s="1" t="s">
        <v>27</v>
      </c>
    </row>
    <row r="75436" spans="1:18" x14ac:dyDescent="0.3">
      <c r="A75436">
        <v>26333</v>
      </c>
      <c r="B75436" s="1" t="s">
        <v>227966</v>
      </c>
      <c r="C75436" s="1" t="s">
        <v>30</v>
      </c>
      <c r="D75436" s="1" t="s">
        <v>227967</v>
      </c>
      <c r="E75436">
        <v>463828010559082</v>
      </c>
      <c r="F75436">
        <v>-1.0184500122070312E+16</v>
      </c>
      <c r="G75436">
        <v>2355</v>
      </c>
      <c r="H75436" s="1" t="s">
        <v>21</v>
      </c>
      <c r="I75436" s="1" t="s">
        <v>22</v>
      </c>
      <c r="J75436" s="1" t="s">
        <v>824</v>
      </c>
      <c r="K75436" s="1" t="s">
        <v>4264</v>
      </c>
      <c r="L75436" s="1" t="s">
        <v>25</v>
      </c>
      <c r="M75436" s="1" t="s">
        <v>227966</v>
      </c>
      <c r="N75436" s="1" t="s">
        <v>27</v>
      </c>
      <c r="O75436" s="1" t="s">
        <v>227966</v>
      </c>
      <c r="P75436" s="1" t="s">
        <v>27</v>
      </c>
      <c r="Q75436" s="1" t="s">
        <v>27</v>
      </c>
      <c r="R75436" s="1" t="s">
        <v>27</v>
      </c>
    </row>
    <row r="75437" spans="1:18" x14ac:dyDescent="0.3">
      <c r="A75437">
        <v>26334</v>
      </c>
      <c r="B75437" s="1" t="s">
        <v>227968</v>
      </c>
      <c r="C75437" s="1" t="s">
        <v>30</v>
      </c>
      <c r="D75437" s="1" t="s">
        <v>227969</v>
      </c>
      <c r="E75437">
        <v>4.6078800201416016E+16</v>
      </c>
      <c r="F75437">
        <v>-88635498046875</v>
      </c>
      <c r="G75437">
        <v>1622</v>
      </c>
      <c r="H75437" s="1" t="s">
        <v>21</v>
      </c>
      <c r="I75437" s="1" t="s">
        <v>22</v>
      </c>
      <c r="J75437" s="1" t="s">
        <v>139</v>
      </c>
      <c r="K75437" s="1" t="s">
        <v>227970</v>
      </c>
      <c r="L75437" s="1" t="s">
        <v>25</v>
      </c>
      <c r="M75437" s="1" t="s">
        <v>227968</v>
      </c>
      <c r="N75437" s="1" t="s">
        <v>27</v>
      </c>
      <c r="O75437" s="1" t="s">
        <v>227968</v>
      </c>
      <c r="P75437" s="1" t="s">
        <v>27</v>
      </c>
      <c r="Q75437" s="1" t="s">
        <v>27</v>
      </c>
      <c r="R75437" s="1" t="s">
        <v>27</v>
      </c>
    </row>
    <row r="75438" spans="1:18" x14ac:dyDescent="0.3">
      <c r="A75438">
        <v>26335</v>
      </c>
      <c r="B75438" s="1" t="s">
        <v>227971</v>
      </c>
      <c r="C75438" s="1" t="s">
        <v>30</v>
      </c>
      <c r="D75438" s="1" t="s">
        <v>227972</v>
      </c>
      <c r="E75438">
        <v>4165549850463867</v>
      </c>
      <c r="F75438">
        <v>-9364409637451172</v>
      </c>
      <c r="G75438">
        <v>805</v>
      </c>
      <c r="H75438" s="1" t="s">
        <v>21</v>
      </c>
      <c r="I75438" s="1" t="s">
        <v>22</v>
      </c>
      <c r="J75438" s="1" t="s">
        <v>330</v>
      </c>
      <c r="K75438" s="1" t="s">
        <v>12508</v>
      </c>
      <c r="L75438" s="1" t="s">
        <v>25</v>
      </c>
      <c r="M75438" s="1" t="s">
        <v>227971</v>
      </c>
      <c r="N75438" s="1" t="s">
        <v>27</v>
      </c>
      <c r="O75438" s="1" t="s">
        <v>227971</v>
      </c>
      <c r="P75438" s="1" t="s">
        <v>27</v>
      </c>
      <c r="Q75438" s="1" t="s">
        <v>27</v>
      </c>
      <c r="R75438" s="1" t="s">
        <v>27</v>
      </c>
    </row>
    <row r="75439" spans="1:18" x14ac:dyDescent="0.3">
      <c r="A75439">
        <v>26336</v>
      </c>
      <c r="B75439" s="1" t="s">
        <v>227973</v>
      </c>
      <c r="C75439" s="1" t="s">
        <v>30</v>
      </c>
      <c r="D75439" s="1" t="s">
        <v>227974</v>
      </c>
      <c r="E75439">
        <v>46577329</v>
      </c>
      <c r="F75439">
        <v>-91455603</v>
      </c>
      <c r="G75439">
        <v>1143</v>
      </c>
      <c r="H75439" s="1" t="s">
        <v>21</v>
      </c>
      <c r="I75439" s="1" t="s">
        <v>22</v>
      </c>
      <c r="J75439" s="1" t="s">
        <v>256</v>
      </c>
      <c r="K75439" s="1" t="s">
        <v>227970</v>
      </c>
      <c r="L75439" s="1" t="s">
        <v>25</v>
      </c>
      <c r="M75439" s="1" t="s">
        <v>227975</v>
      </c>
      <c r="N75439" s="1" t="s">
        <v>27</v>
      </c>
      <c r="O75439" s="1" t="s">
        <v>227973</v>
      </c>
      <c r="P75439" s="1" t="s">
        <v>27</v>
      </c>
      <c r="Q75439" s="1" t="s">
        <v>27</v>
      </c>
      <c r="R75439" s="1" t="s">
        <v>27</v>
      </c>
    </row>
    <row r="75440" spans="1:18" x14ac:dyDescent="0.3">
      <c r="A75440">
        <v>26337</v>
      </c>
      <c r="B75440" s="1" t="s">
        <v>227976</v>
      </c>
      <c r="C75440" s="1" t="s">
        <v>30</v>
      </c>
      <c r="D75440" s="1" t="s">
        <v>227977</v>
      </c>
      <c r="E75440">
        <v>44791397</v>
      </c>
      <c r="F75440">
        <v>-86003208</v>
      </c>
      <c r="G75440">
        <v>944</v>
      </c>
      <c r="H75440" s="1" t="s">
        <v>21</v>
      </c>
      <c r="I75440" s="1" t="s">
        <v>22</v>
      </c>
      <c r="J75440" s="1" t="s">
        <v>139</v>
      </c>
      <c r="K75440" s="1" t="s">
        <v>5494</v>
      </c>
      <c r="L75440" s="1" t="s">
        <v>25</v>
      </c>
      <c r="M75440" s="1" t="s">
        <v>27</v>
      </c>
      <c r="N75440" s="1" t="s">
        <v>27</v>
      </c>
      <c r="O75440" s="1" t="s">
        <v>227976</v>
      </c>
      <c r="P75440" s="1" t="s">
        <v>27</v>
      </c>
      <c r="Q75440" s="1" t="s">
        <v>27</v>
      </c>
      <c r="R75440" s="1" t="s">
        <v>27</v>
      </c>
    </row>
    <row r="75441" spans="1:18" x14ac:dyDescent="0.3">
      <c r="A75441">
        <v>26338</v>
      </c>
      <c r="B75441" s="1" t="s">
        <v>227978</v>
      </c>
      <c r="C75441" s="1" t="s">
        <v>30</v>
      </c>
      <c r="D75441" s="1" t="s">
        <v>51179</v>
      </c>
      <c r="E75441">
        <v>4460609817504883</v>
      </c>
      <c r="F75441">
        <v>-857583999633789</v>
      </c>
      <c r="G75441">
        <v>866</v>
      </c>
      <c r="H75441" s="1" t="s">
        <v>21</v>
      </c>
      <c r="I75441" s="1" t="s">
        <v>22</v>
      </c>
      <c r="J75441" s="1" t="s">
        <v>139</v>
      </c>
      <c r="K75441" s="1" t="s">
        <v>15571</v>
      </c>
      <c r="L75441" s="1" t="s">
        <v>25</v>
      </c>
      <c r="M75441" s="1" t="s">
        <v>227978</v>
      </c>
      <c r="N75441" s="1" t="s">
        <v>27</v>
      </c>
      <c r="O75441" s="1" t="s">
        <v>227978</v>
      </c>
      <c r="P75441" s="1" t="s">
        <v>27</v>
      </c>
      <c r="Q75441" s="1" t="s">
        <v>27</v>
      </c>
      <c r="R75441" s="1" t="s">
        <v>27</v>
      </c>
    </row>
    <row r="75442" spans="1:18" x14ac:dyDescent="0.3">
      <c r="A75442">
        <v>26339</v>
      </c>
      <c r="B75442" s="1" t="s">
        <v>227979</v>
      </c>
      <c r="C75442" s="1" t="s">
        <v>30</v>
      </c>
      <c r="D75442" s="1" t="s">
        <v>227980</v>
      </c>
      <c r="E75442">
        <v>443203010559082</v>
      </c>
      <c r="F75442">
        <v>-8517120361328125</v>
      </c>
      <c r="G75442">
        <v>1247</v>
      </c>
      <c r="H75442" s="1" t="s">
        <v>21</v>
      </c>
      <c r="I75442" s="1" t="s">
        <v>22</v>
      </c>
      <c r="J75442" s="1" t="s">
        <v>139</v>
      </c>
      <c r="K75442" s="1" t="s">
        <v>4694</v>
      </c>
      <c r="L75442" s="1" t="s">
        <v>25</v>
      </c>
      <c r="M75442" s="1" t="s">
        <v>227979</v>
      </c>
      <c r="N75442" s="1" t="s">
        <v>27</v>
      </c>
      <c r="O75442" s="1" t="s">
        <v>227979</v>
      </c>
      <c r="P75442" s="1" t="s">
        <v>27</v>
      </c>
      <c r="Q75442" s="1" t="s">
        <v>27</v>
      </c>
      <c r="R75442" s="1" t="s">
        <v>27</v>
      </c>
    </row>
    <row r="75443" spans="1:18" x14ac:dyDescent="0.3">
      <c r="A75443">
        <v>26340</v>
      </c>
      <c r="B75443" s="1" t="s">
        <v>227981</v>
      </c>
      <c r="C75443" s="1" t="s">
        <v>46</v>
      </c>
      <c r="D75443" s="1" t="s">
        <v>227982</v>
      </c>
      <c r="E75443">
        <v>45365986</v>
      </c>
      <c r="F75443">
        <v>-84223981</v>
      </c>
      <c r="G75443">
        <v>830</v>
      </c>
      <c r="H75443" s="1" t="s">
        <v>21</v>
      </c>
      <c r="I75443" s="1" t="s">
        <v>22</v>
      </c>
      <c r="J75443" s="1" t="s">
        <v>139</v>
      </c>
      <c r="K75443" s="1" t="s">
        <v>6317</v>
      </c>
      <c r="L75443" s="1" t="s">
        <v>25</v>
      </c>
      <c r="M75443" s="1" t="s">
        <v>27</v>
      </c>
      <c r="N75443" s="1" t="s">
        <v>27</v>
      </c>
      <c r="O75443" s="1" t="s">
        <v>27</v>
      </c>
      <c r="P75443" s="1" t="s">
        <v>27</v>
      </c>
      <c r="Q75443" s="1" t="s">
        <v>27</v>
      </c>
      <c r="R75443" s="1" t="s">
        <v>227981</v>
      </c>
    </row>
    <row r="75444" spans="1:18" x14ac:dyDescent="0.3">
      <c r="A75444">
        <v>26341</v>
      </c>
      <c r="B75444" s="1" t="s">
        <v>227983</v>
      </c>
      <c r="C75444" s="1" t="s">
        <v>30</v>
      </c>
      <c r="D75444" s="1" t="s">
        <v>227984</v>
      </c>
      <c r="E75444">
        <v>4662080001831055</v>
      </c>
      <c r="F75444">
        <v>-8591680145263672</v>
      </c>
      <c r="G75444">
        <v>838</v>
      </c>
      <c r="H75444" s="1" t="s">
        <v>21</v>
      </c>
      <c r="I75444" s="1" t="s">
        <v>22</v>
      </c>
      <c r="J75444" s="1" t="s">
        <v>139</v>
      </c>
      <c r="K75444" s="1" t="s">
        <v>2374</v>
      </c>
      <c r="L75444" s="1" t="s">
        <v>25</v>
      </c>
      <c r="M75444" s="1" t="s">
        <v>227983</v>
      </c>
      <c r="N75444" s="1" t="s">
        <v>27</v>
      </c>
      <c r="O75444" s="1" t="s">
        <v>227983</v>
      </c>
      <c r="P75444" s="1" t="s">
        <v>27</v>
      </c>
      <c r="Q75444" s="1" t="s">
        <v>27</v>
      </c>
      <c r="R75444" s="1" t="s">
        <v>27</v>
      </c>
    </row>
    <row r="75445" spans="1:18" x14ac:dyDescent="0.3">
      <c r="A75445">
        <v>26342</v>
      </c>
      <c r="B75445" s="1" t="s">
        <v>227985</v>
      </c>
      <c r="C75445" s="1" t="s">
        <v>30</v>
      </c>
      <c r="D75445" s="1" t="s">
        <v>227986</v>
      </c>
      <c r="E75445">
        <v>4.8030601501464848E+16</v>
      </c>
      <c r="F75445">
        <v>-1019530029296875</v>
      </c>
      <c r="G75445">
        <v>2105</v>
      </c>
      <c r="H75445" s="1" t="s">
        <v>21</v>
      </c>
      <c r="I75445" s="1" t="s">
        <v>22</v>
      </c>
      <c r="J75445" s="1" t="s">
        <v>824</v>
      </c>
      <c r="K75445" s="1" t="s">
        <v>227987</v>
      </c>
      <c r="L75445" s="1" t="s">
        <v>25</v>
      </c>
      <c r="M75445" s="1" t="s">
        <v>227985</v>
      </c>
      <c r="N75445" s="1" t="s">
        <v>27</v>
      </c>
      <c r="O75445" s="1" t="s">
        <v>227985</v>
      </c>
      <c r="P75445" s="1" t="s">
        <v>27</v>
      </c>
      <c r="Q75445" s="1" t="s">
        <v>27</v>
      </c>
      <c r="R75445" s="1" t="s">
        <v>27</v>
      </c>
    </row>
    <row r="75446" spans="1:18" x14ac:dyDescent="0.3">
      <c r="A75446">
        <v>38219</v>
      </c>
      <c r="B75446" s="1" t="s">
        <v>227988</v>
      </c>
      <c r="C75446" s="1" t="s">
        <v>30</v>
      </c>
      <c r="D75446" s="1" t="s">
        <v>227989</v>
      </c>
      <c r="E75446">
        <v>-1644309</v>
      </c>
      <c r="F75446">
        <v>13087884</v>
      </c>
      <c r="H75446" s="1" t="s">
        <v>91</v>
      </c>
      <c r="I75446" s="1" t="s">
        <v>29499</v>
      </c>
      <c r="J75446" s="1" t="s">
        <v>30170</v>
      </c>
      <c r="K75446" s="1" t="s">
        <v>27</v>
      </c>
      <c r="L75446" s="1" t="s">
        <v>25</v>
      </c>
      <c r="M75446" s="1" t="s">
        <v>227988</v>
      </c>
      <c r="N75446" s="1" t="s">
        <v>27</v>
      </c>
      <c r="O75446" s="1" t="s">
        <v>27</v>
      </c>
      <c r="P75446" s="1" t="s">
        <v>27</v>
      </c>
      <c r="Q75446" s="1" t="s">
        <v>27</v>
      </c>
      <c r="R75446" s="1" t="s">
        <v>27</v>
      </c>
    </row>
    <row r="75447" spans="1:18" x14ac:dyDescent="0.3">
      <c r="A75447">
        <v>26888</v>
      </c>
      <c r="B75447" s="1" t="s">
        <v>227990</v>
      </c>
      <c r="C75447" s="1" t="s">
        <v>17700</v>
      </c>
      <c r="D75447" s="1" t="s">
        <v>17057</v>
      </c>
      <c r="E75447">
        <v>-3494329833984375</v>
      </c>
      <c r="F75447">
        <v>1.1780899810791016E+16</v>
      </c>
      <c r="G75447">
        <v>233</v>
      </c>
      <c r="H75447" s="1" t="s">
        <v>91</v>
      </c>
      <c r="I75447" s="1" t="s">
        <v>29499</v>
      </c>
      <c r="J75447" s="1" t="s">
        <v>29500</v>
      </c>
      <c r="K75447" s="1" t="s">
        <v>2497</v>
      </c>
      <c r="L75447" s="1" t="s">
        <v>816</v>
      </c>
      <c r="M75447" s="1" t="s">
        <v>227990</v>
      </c>
      <c r="N75447" s="1" t="s">
        <v>227991</v>
      </c>
      <c r="O75447" s="1" t="s">
        <v>27</v>
      </c>
      <c r="P75447" s="1" t="s">
        <v>27</v>
      </c>
      <c r="Q75447" s="1" t="s">
        <v>227992</v>
      </c>
      <c r="R75447" s="1" t="s">
        <v>227993</v>
      </c>
    </row>
    <row r="75448" spans="1:18" x14ac:dyDescent="0.3">
      <c r="A75448">
        <v>348489</v>
      </c>
      <c r="B75448" s="1" t="s">
        <v>227994</v>
      </c>
      <c r="C75448" s="1" t="s">
        <v>30</v>
      </c>
      <c r="D75448" s="1" t="s">
        <v>227995</v>
      </c>
      <c r="E75448">
        <v>-25194258</v>
      </c>
      <c r="F75448">
        <v>147142757</v>
      </c>
      <c r="G75448">
        <v>1696</v>
      </c>
      <c r="H75448" s="1" t="s">
        <v>91</v>
      </c>
      <c r="I75448" s="1" t="s">
        <v>29499</v>
      </c>
      <c r="J75448" s="1" t="s">
        <v>33585</v>
      </c>
      <c r="K75448" s="1" t="s">
        <v>227996</v>
      </c>
      <c r="L75448" s="1" t="s">
        <v>25</v>
      </c>
      <c r="M75448" s="1" t="s">
        <v>227994</v>
      </c>
      <c r="N75448" s="1" t="s">
        <v>27</v>
      </c>
      <c r="O75448" s="1" t="s">
        <v>27</v>
      </c>
      <c r="P75448" s="1" t="s">
        <v>27</v>
      </c>
      <c r="Q75448" s="1" t="s">
        <v>27</v>
      </c>
      <c r="R75448" s="1" t="s">
        <v>27</v>
      </c>
    </row>
    <row r="75449" spans="1:18" x14ac:dyDescent="0.3">
      <c r="A75449">
        <v>347949</v>
      </c>
      <c r="B75449" s="1" t="s">
        <v>227997</v>
      </c>
      <c r="C75449" s="1" t="s">
        <v>46</v>
      </c>
      <c r="D75449" s="1" t="s">
        <v>227998</v>
      </c>
      <c r="E75449">
        <v>-338197</v>
      </c>
      <c r="F75449">
        <v>1511863</v>
      </c>
      <c r="G75449">
        <v>312</v>
      </c>
      <c r="H75449" s="1" t="s">
        <v>91</v>
      </c>
      <c r="I75449" s="1" t="s">
        <v>29499</v>
      </c>
      <c r="J75449" s="1" t="s">
        <v>33512</v>
      </c>
      <c r="K75449" s="1" t="s">
        <v>227999</v>
      </c>
      <c r="L75449" s="1" t="s">
        <v>25</v>
      </c>
      <c r="M75449" s="1" t="s">
        <v>27</v>
      </c>
      <c r="N75449" s="1" t="s">
        <v>27</v>
      </c>
      <c r="O75449" s="1" t="s">
        <v>27</v>
      </c>
      <c r="P75449" s="1" t="s">
        <v>27</v>
      </c>
      <c r="Q75449" s="1" t="s">
        <v>27</v>
      </c>
      <c r="R75449" s="1" t="s">
        <v>228000</v>
      </c>
    </row>
    <row r="75450" spans="1:18" x14ac:dyDescent="0.3">
      <c r="A75450">
        <v>354532</v>
      </c>
      <c r="B75450" s="1" t="s">
        <v>228001</v>
      </c>
      <c r="C75450" s="1" t="s">
        <v>30</v>
      </c>
      <c r="D75450" s="1" t="s">
        <v>77917</v>
      </c>
      <c r="E75450">
        <v>-2806763</v>
      </c>
      <c r="F75450">
        <v>150641656</v>
      </c>
      <c r="G75450">
        <v>971</v>
      </c>
      <c r="H75450" s="1" t="s">
        <v>91</v>
      </c>
      <c r="I75450" s="1" t="s">
        <v>29499</v>
      </c>
      <c r="J75450" s="1" t="s">
        <v>33585</v>
      </c>
      <c r="K75450" s="1" t="s">
        <v>10857</v>
      </c>
      <c r="L75450" s="1" t="s">
        <v>25</v>
      </c>
      <c r="M75450" s="1" t="s">
        <v>228001</v>
      </c>
      <c r="N75450" s="1" t="s">
        <v>27</v>
      </c>
      <c r="O75450" s="1" t="s">
        <v>27</v>
      </c>
      <c r="P75450" s="1" t="s">
        <v>27</v>
      </c>
      <c r="Q75450" s="1" t="s">
        <v>27</v>
      </c>
      <c r="R75450" s="1" t="s">
        <v>27</v>
      </c>
    </row>
    <row r="75451" spans="1:18" x14ac:dyDescent="0.3">
      <c r="A75451">
        <v>348490</v>
      </c>
      <c r="B75451" s="1" t="s">
        <v>228002</v>
      </c>
      <c r="C75451" s="1" t="s">
        <v>30</v>
      </c>
      <c r="D75451" s="1" t="s">
        <v>228003</v>
      </c>
      <c r="E75451">
        <v>-21670556</v>
      </c>
      <c r="F75451">
        <v>145266111</v>
      </c>
      <c r="G75451">
        <v>900</v>
      </c>
      <c r="H75451" s="1" t="s">
        <v>91</v>
      </c>
      <c r="I75451" s="1" t="s">
        <v>29499</v>
      </c>
      <c r="J75451" s="1" t="s">
        <v>33585</v>
      </c>
      <c r="K75451" s="1" t="s">
        <v>228004</v>
      </c>
      <c r="L75451" s="1" t="s">
        <v>25</v>
      </c>
      <c r="M75451" s="1" t="s">
        <v>228002</v>
      </c>
      <c r="N75451" s="1" t="s">
        <v>27</v>
      </c>
      <c r="O75451" s="1" t="s">
        <v>27</v>
      </c>
      <c r="P75451" s="1" t="s">
        <v>27</v>
      </c>
      <c r="Q75451" s="1" t="s">
        <v>27</v>
      </c>
      <c r="R75451" s="1" t="s">
        <v>27</v>
      </c>
    </row>
    <row r="75452" spans="1:18" x14ac:dyDescent="0.3">
      <c r="A75452">
        <v>348492</v>
      </c>
      <c r="B75452" s="1" t="s">
        <v>228005</v>
      </c>
      <c r="C75452" s="1" t="s">
        <v>30</v>
      </c>
      <c r="D75452" s="1" t="s">
        <v>228006</v>
      </c>
      <c r="E75452">
        <v>-27248368</v>
      </c>
      <c r="F75452">
        <v>147577989</v>
      </c>
      <c r="G75452">
        <v>869</v>
      </c>
      <c r="H75452" s="1" t="s">
        <v>91</v>
      </c>
      <c r="I75452" s="1" t="s">
        <v>29499</v>
      </c>
      <c r="J75452" s="1" t="s">
        <v>30170</v>
      </c>
      <c r="K75452" s="1" t="s">
        <v>228007</v>
      </c>
      <c r="L75452" s="1" t="s">
        <v>25</v>
      </c>
      <c r="M75452" s="1" t="s">
        <v>228005</v>
      </c>
      <c r="N75452" s="1" t="s">
        <v>27</v>
      </c>
      <c r="O75452" s="1" t="s">
        <v>27</v>
      </c>
      <c r="P75452" s="1" t="s">
        <v>27</v>
      </c>
      <c r="Q75452" s="1" t="s">
        <v>27</v>
      </c>
      <c r="R75452" s="1" t="s">
        <v>27</v>
      </c>
    </row>
    <row r="75453" spans="1:18" x14ac:dyDescent="0.3">
      <c r="A75453">
        <v>27311</v>
      </c>
      <c r="B75453" s="1" t="s">
        <v>228008</v>
      </c>
      <c r="C75453" s="1" t="s">
        <v>30</v>
      </c>
      <c r="D75453" s="1" t="s">
        <v>228009</v>
      </c>
      <c r="E75453">
        <v>-17608814</v>
      </c>
      <c r="F75453">
        <v>143183531</v>
      </c>
      <c r="G75453">
        <v>573</v>
      </c>
      <c r="H75453" s="1" t="s">
        <v>91</v>
      </c>
      <c r="I75453" s="1" t="s">
        <v>29499</v>
      </c>
      <c r="J75453" s="1" t="s">
        <v>33585</v>
      </c>
      <c r="K75453" s="1" t="s">
        <v>27</v>
      </c>
      <c r="L75453" s="1" t="s">
        <v>25</v>
      </c>
      <c r="M75453" s="1" t="s">
        <v>228008</v>
      </c>
      <c r="N75453" s="1" t="s">
        <v>228010</v>
      </c>
      <c r="O75453" s="1" t="s">
        <v>27</v>
      </c>
      <c r="P75453" s="1" t="s">
        <v>27</v>
      </c>
      <c r="Q75453" s="1" t="s">
        <v>228011</v>
      </c>
      <c r="R75453" s="1" t="s">
        <v>27</v>
      </c>
    </row>
    <row r="75454" spans="1:18" x14ac:dyDescent="0.3">
      <c r="A75454">
        <v>354533</v>
      </c>
      <c r="B75454" s="1" t="s">
        <v>228012</v>
      </c>
      <c r="C75454" s="1" t="s">
        <v>30</v>
      </c>
      <c r="D75454" s="1" t="s">
        <v>228013</v>
      </c>
      <c r="E75454">
        <v>-2335187</v>
      </c>
      <c r="F75454">
        <v>134732434</v>
      </c>
      <c r="G75454">
        <v>1966</v>
      </c>
      <c r="H75454" s="1" t="s">
        <v>91</v>
      </c>
      <c r="I75454" s="1" t="s">
        <v>29499</v>
      </c>
      <c r="J75454" s="1" t="s">
        <v>30170</v>
      </c>
      <c r="K75454" s="1" t="s">
        <v>228014</v>
      </c>
      <c r="L75454" s="1" t="s">
        <v>25</v>
      </c>
      <c r="M75454" s="1" t="s">
        <v>228012</v>
      </c>
      <c r="N75454" s="1" t="s">
        <v>27</v>
      </c>
      <c r="O75454" s="1" t="s">
        <v>27</v>
      </c>
      <c r="P75454" s="1" t="s">
        <v>27</v>
      </c>
      <c r="Q75454" s="1" t="s">
        <v>27</v>
      </c>
      <c r="R75454" s="1" t="s">
        <v>27</v>
      </c>
    </row>
    <row r="75455" spans="1:18" x14ac:dyDescent="0.3">
      <c r="A75455">
        <v>348494</v>
      </c>
      <c r="B75455" s="1" t="s">
        <v>228015</v>
      </c>
      <c r="C75455" s="1" t="s">
        <v>30</v>
      </c>
      <c r="D75455" s="1" t="s">
        <v>228016</v>
      </c>
      <c r="E75455">
        <v>-26325278</v>
      </c>
      <c r="F75455">
        <v>148929849</v>
      </c>
      <c r="G75455">
        <v>1356</v>
      </c>
      <c r="H75455" s="1" t="s">
        <v>91</v>
      </c>
      <c r="I75455" s="1" t="s">
        <v>29499</v>
      </c>
      <c r="J75455" s="1" t="s">
        <v>33585</v>
      </c>
      <c r="K75455" s="1" t="s">
        <v>228017</v>
      </c>
      <c r="L75455" s="1" t="s">
        <v>25</v>
      </c>
      <c r="M75455" s="1" t="s">
        <v>228015</v>
      </c>
      <c r="N75455" s="1" t="s">
        <v>27</v>
      </c>
      <c r="O75455" s="1" t="s">
        <v>27</v>
      </c>
      <c r="P75455" s="1" t="s">
        <v>27</v>
      </c>
      <c r="Q75455" s="1" t="s">
        <v>27</v>
      </c>
      <c r="R75455" s="1" t="s">
        <v>27</v>
      </c>
    </row>
    <row r="75456" spans="1:18" x14ac:dyDescent="0.3">
      <c r="A75456">
        <v>354534</v>
      </c>
      <c r="B75456" s="1" t="s">
        <v>228018</v>
      </c>
      <c r="C75456" s="1" t="s">
        <v>30</v>
      </c>
      <c r="D75456" s="1" t="s">
        <v>228019</v>
      </c>
      <c r="E75456">
        <v>-24628727</v>
      </c>
      <c r="F75456">
        <v>118648029</v>
      </c>
      <c r="G75456">
        <v>1725</v>
      </c>
      <c r="H75456" s="1" t="s">
        <v>91</v>
      </c>
      <c r="I75456" s="1" t="s">
        <v>29499</v>
      </c>
      <c r="J75456" s="1" t="s">
        <v>29500</v>
      </c>
      <c r="K75456" s="1" t="s">
        <v>228020</v>
      </c>
      <c r="L75456" s="1" t="s">
        <v>25</v>
      </c>
      <c r="M75456" s="1" t="s">
        <v>228018</v>
      </c>
      <c r="N75456" s="1" t="s">
        <v>27</v>
      </c>
      <c r="O75456" s="1" t="s">
        <v>27</v>
      </c>
      <c r="P75456" s="1" t="s">
        <v>228021</v>
      </c>
      <c r="Q75456" s="1" t="s">
        <v>27</v>
      </c>
      <c r="R75456" s="1" t="s">
        <v>27</v>
      </c>
    </row>
    <row r="75457" spans="1:18" x14ac:dyDescent="0.3">
      <c r="A75457">
        <v>27312</v>
      </c>
      <c r="B75457" s="1" t="s">
        <v>228022</v>
      </c>
      <c r="C75457" s="1" t="s">
        <v>30</v>
      </c>
      <c r="D75457" s="1" t="s">
        <v>228023</v>
      </c>
      <c r="E75457">
        <v>-2.7283300399780272E+16</v>
      </c>
      <c r="F75457">
        <v>1.2038300323486328E+16</v>
      </c>
      <c r="H75457" s="1" t="s">
        <v>91</v>
      </c>
      <c r="I75457" s="1" t="s">
        <v>29499</v>
      </c>
      <c r="J75457" s="1" t="s">
        <v>29500</v>
      </c>
      <c r="K75457" s="1" t="s">
        <v>27</v>
      </c>
      <c r="L75457" s="1" t="s">
        <v>25</v>
      </c>
      <c r="M75457" s="1" t="s">
        <v>228022</v>
      </c>
      <c r="N75457" s="1" t="s">
        <v>27</v>
      </c>
      <c r="O75457" s="1" t="s">
        <v>27</v>
      </c>
      <c r="P75457" s="1" t="s">
        <v>27</v>
      </c>
      <c r="Q75457" s="1" t="s">
        <v>27</v>
      </c>
      <c r="R75457" s="1" t="s">
        <v>27</v>
      </c>
    </row>
    <row r="75458" spans="1:18" x14ac:dyDescent="0.3">
      <c r="A75458">
        <v>38220</v>
      </c>
      <c r="B75458" s="1" t="s">
        <v>228024</v>
      </c>
      <c r="C75458" s="1" t="s">
        <v>30</v>
      </c>
      <c r="D75458" s="1" t="s">
        <v>228025</v>
      </c>
      <c r="E75458">
        <v>-23339897</v>
      </c>
      <c r="F75458">
        <v>133172332</v>
      </c>
      <c r="H75458" s="1" t="s">
        <v>91</v>
      </c>
      <c r="I75458" s="1" t="s">
        <v>29499</v>
      </c>
      <c r="J75458" s="1" t="s">
        <v>30170</v>
      </c>
      <c r="K75458" s="1" t="s">
        <v>34573</v>
      </c>
      <c r="L75458" s="1" t="s">
        <v>25</v>
      </c>
      <c r="M75458" s="1" t="s">
        <v>228024</v>
      </c>
      <c r="N75458" s="1" t="s">
        <v>27</v>
      </c>
      <c r="O75458" s="1" t="s">
        <v>27</v>
      </c>
      <c r="P75458" s="1" t="s">
        <v>27</v>
      </c>
      <c r="Q75458" s="1" t="s">
        <v>27</v>
      </c>
      <c r="R75458" s="1" t="s">
        <v>27</v>
      </c>
    </row>
    <row r="75459" spans="1:18" x14ac:dyDescent="0.3">
      <c r="A75459">
        <v>354538</v>
      </c>
      <c r="B75459" s="1" t="s">
        <v>228026</v>
      </c>
      <c r="C75459" s="1" t="s">
        <v>30</v>
      </c>
      <c r="D75459" s="1" t="s">
        <v>228027</v>
      </c>
      <c r="E75459">
        <v>-24269521</v>
      </c>
      <c r="F75459">
        <v>145488553</v>
      </c>
      <c r="G75459">
        <v>991</v>
      </c>
      <c r="H75459" s="1" t="s">
        <v>91</v>
      </c>
      <c r="I75459" s="1" t="s">
        <v>29499</v>
      </c>
      <c r="J75459" s="1" t="s">
        <v>33585</v>
      </c>
      <c r="K75459" s="1" t="s">
        <v>228028</v>
      </c>
      <c r="L75459" s="1" t="s">
        <v>25</v>
      </c>
      <c r="M75459" s="1" t="s">
        <v>228026</v>
      </c>
      <c r="N75459" s="1" t="s">
        <v>27</v>
      </c>
      <c r="O75459" s="1" t="s">
        <v>27</v>
      </c>
      <c r="P75459" s="1" t="s">
        <v>27</v>
      </c>
      <c r="Q75459" s="1" t="s">
        <v>27</v>
      </c>
      <c r="R75459" s="1" t="s">
        <v>27</v>
      </c>
    </row>
    <row r="75460" spans="1:18" x14ac:dyDescent="0.3">
      <c r="A75460">
        <v>27313</v>
      </c>
      <c r="B75460" s="1" t="s">
        <v>228029</v>
      </c>
      <c r="C75460" s="1" t="s">
        <v>30</v>
      </c>
      <c r="D75460" s="1" t="s">
        <v>228030</v>
      </c>
      <c r="E75460">
        <v>-25210916</v>
      </c>
      <c r="F75460">
        <v>148668365</v>
      </c>
      <c r="H75460" s="1" t="s">
        <v>91</v>
      </c>
      <c r="I75460" s="1" t="s">
        <v>29499</v>
      </c>
      <c r="J75460" s="1" t="s">
        <v>33585</v>
      </c>
      <c r="K75460" s="1" t="s">
        <v>27</v>
      </c>
      <c r="L75460" s="1" t="s">
        <v>25</v>
      </c>
      <c r="M75460" s="1" t="s">
        <v>228029</v>
      </c>
      <c r="N75460" s="1" t="s">
        <v>27</v>
      </c>
      <c r="O75460" s="1" t="s">
        <v>27</v>
      </c>
      <c r="P75460" s="1" t="s">
        <v>27</v>
      </c>
      <c r="Q75460" s="1" t="s">
        <v>27</v>
      </c>
      <c r="R75460" s="1" t="s">
        <v>27</v>
      </c>
    </row>
    <row r="75461" spans="1:18" x14ac:dyDescent="0.3">
      <c r="A75461">
        <v>348503</v>
      </c>
      <c r="B75461" s="1" t="s">
        <v>228031</v>
      </c>
      <c r="C75461" s="1" t="s">
        <v>30</v>
      </c>
      <c r="D75461" s="1" t="s">
        <v>228032</v>
      </c>
      <c r="E75461">
        <v>-2247322</v>
      </c>
      <c r="F75461">
        <v>149156315</v>
      </c>
      <c r="G75461">
        <v>594</v>
      </c>
      <c r="H75461" s="1" t="s">
        <v>91</v>
      </c>
      <c r="I75461" s="1" t="s">
        <v>29499</v>
      </c>
      <c r="J75461" s="1" t="s">
        <v>33585</v>
      </c>
      <c r="K75461" s="1" t="s">
        <v>228033</v>
      </c>
      <c r="L75461" s="1" t="s">
        <v>25</v>
      </c>
      <c r="M75461" s="1" t="s">
        <v>228031</v>
      </c>
      <c r="N75461" s="1" t="s">
        <v>27</v>
      </c>
      <c r="O75461" s="1" t="s">
        <v>27</v>
      </c>
      <c r="P75461" s="1" t="s">
        <v>27</v>
      </c>
      <c r="Q75461" s="1" t="s">
        <v>27</v>
      </c>
      <c r="R75461" s="1" t="s">
        <v>27</v>
      </c>
    </row>
    <row r="75462" spans="1:18" x14ac:dyDescent="0.3">
      <c r="A75462">
        <v>27314</v>
      </c>
      <c r="B75462" s="1" t="s">
        <v>228034</v>
      </c>
      <c r="C75462" s="1" t="s">
        <v>30</v>
      </c>
      <c r="D75462" s="1" t="s">
        <v>228035</v>
      </c>
      <c r="E75462">
        <v>-3141670036315918</v>
      </c>
      <c r="F75462">
        <v>1.4189999389648438E+16</v>
      </c>
      <c r="H75462" s="1" t="s">
        <v>91</v>
      </c>
      <c r="I75462" s="1" t="s">
        <v>29499</v>
      </c>
      <c r="J75462" s="1" t="s">
        <v>33512</v>
      </c>
      <c r="K75462" s="1" t="s">
        <v>27</v>
      </c>
      <c r="L75462" s="1" t="s">
        <v>25</v>
      </c>
      <c r="M75462" s="1" t="s">
        <v>228034</v>
      </c>
      <c r="N75462" s="1" t="s">
        <v>27</v>
      </c>
      <c r="O75462" s="1" t="s">
        <v>27</v>
      </c>
      <c r="P75462" s="1" t="s">
        <v>27</v>
      </c>
      <c r="Q75462" s="1" t="s">
        <v>27</v>
      </c>
      <c r="R75462" s="1" t="s">
        <v>27</v>
      </c>
    </row>
    <row r="75463" spans="1:18" x14ac:dyDescent="0.3">
      <c r="A75463">
        <v>348505</v>
      </c>
      <c r="B75463" s="1" t="s">
        <v>228036</v>
      </c>
      <c r="C75463" s="1" t="s">
        <v>30</v>
      </c>
      <c r="D75463" s="1" t="s">
        <v>228037</v>
      </c>
      <c r="E75463">
        <v>-25894945</v>
      </c>
      <c r="F75463">
        <v>144569827</v>
      </c>
      <c r="G75463">
        <v>814</v>
      </c>
      <c r="H75463" s="1" t="s">
        <v>91</v>
      </c>
      <c r="I75463" s="1" t="s">
        <v>29499</v>
      </c>
      <c r="J75463" s="1" t="s">
        <v>33585</v>
      </c>
      <c r="K75463" s="1" t="s">
        <v>228038</v>
      </c>
      <c r="L75463" s="1" t="s">
        <v>25</v>
      </c>
      <c r="M75463" s="1" t="s">
        <v>228036</v>
      </c>
      <c r="N75463" s="1" t="s">
        <v>27</v>
      </c>
      <c r="O75463" s="1" t="s">
        <v>27</v>
      </c>
      <c r="P75463" s="1" t="s">
        <v>27</v>
      </c>
      <c r="Q75463" s="1" t="s">
        <v>27</v>
      </c>
      <c r="R75463" s="1" t="s">
        <v>27</v>
      </c>
    </row>
    <row r="75464" spans="1:18" x14ac:dyDescent="0.3">
      <c r="A75464">
        <v>27315</v>
      </c>
      <c r="B75464" s="1" t="s">
        <v>228039</v>
      </c>
      <c r="C75464" s="1" t="s">
        <v>30</v>
      </c>
      <c r="D75464" s="1" t="s">
        <v>228040</v>
      </c>
      <c r="E75464">
        <v>-31813752</v>
      </c>
      <c r="F75464">
        <v>125919725</v>
      </c>
      <c r="H75464" s="1" t="s">
        <v>91</v>
      </c>
      <c r="I75464" s="1" t="s">
        <v>29499</v>
      </c>
      <c r="J75464" s="1" t="s">
        <v>29500</v>
      </c>
      <c r="K75464" s="1" t="s">
        <v>27</v>
      </c>
      <c r="L75464" s="1" t="s">
        <v>25</v>
      </c>
      <c r="M75464" s="1" t="s">
        <v>228039</v>
      </c>
      <c r="N75464" s="1" t="s">
        <v>27</v>
      </c>
      <c r="O75464" s="1" t="s">
        <v>27</v>
      </c>
      <c r="P75464" s="1" t="s">
        <v>27</v>
      </c>
      <c r="Q75464" s="1" t="s">
        <v>27</v>
      </c>
      <c r="R75464" s="1" t="s">
        <v>27</v>
      </c>
    </row>
    <row r="75465" spans="1:18" x14ac:dyDescent="0.3">
      <c r="A75465">
        <v>354090</v>
      </c>
      <c r="B75465" s="1" t="s">
        <v>228041</v>
      </c>
      <c r="C75465" s="1" t="s">
        <v>30</v>
      </c>
      <c r="D75465" s="1" t="s">
        <v>228042</v>
      </c>
      <c r="E75465">
        <v>-21943105</v>
      </c>
      <c r="F75465">
        <v>148284423</v>
      </c>
      <c r="G75465">
        <v>853</v>
      </c>
      <c r="H75465" s="1" t="s">
        <v>91</v>
      </c>
      <c r="I75465" s="1" t="s">
        <v>29499</v>
      </c>
      <c r="J75465" s="1" t="s">
        <v>33585</v>
      </c>
      <c r="K75465" s="1" t="s">
        <v>34453</v>
      </c>
      <c r="L75465" s="1" t="s">
        <v>25</v>
      </c>
      <c r="M75465" s="1" t="s">
        <v>228041</v>
      </c>
      <c r="N75465" s="1" t="s">
        <v>27</v>
      </c>
      <c r="O75465" s="1" t="s">
        <v>27</v>
      </c>
      <c r="P75465" s="1" t="s">
        <v>27</v>
      </c>
      <c r="Q75465" s="1" t="s">
        <v>27</v>
      </c>
      <c r="R75465" s="1" t="s">
        <v>27</v>
      </c>
    </row>
    <row r="75466" spans="1:18" x14ac:dyDescent="0.3">
      <c r="A75466">
        <v>27316</v>
      </c>
      <c r="B75466" s="1" t="s">
        <v>228043</v>
      </c>
      <c r="C75466" s="1" t="s">
        <v>30</v>
      </c>
      <c r="D75466" s="1" t="s">
        <v>228044</v>
      </c>
      <c r="E75466">
        <v>-35288753</v>
      </c>
      <c r="F75466">
        <v>13849421</v>
      </c>
      <c r="G75466">
        <v>110</v>
      </c>
      <c r="H75466" s="1" t="s">
        <v>91</v>
      </c>
      <c r="I75466" s="1" t="s">
        <v>29499</v>
      </c>
      <c r="J75466" s="1" t="s">
        <v>33484</v>
      </c>
      <c r="K75466" s="1" t="s">
        <v>34829</v>
      </c>
      <c r="L75466" s="1" t="s">
        <v>25</v>
      </c>
      <c r="M75466" s="1" t="s">
        <v>228043</v>
      </c>
      <c r="N75466" s="1" t="s">
        <v>27</v>
      </c>
      <c r="O75466" s="1" t="s">
        <v>27</v>
      </c>
      <c r="P75466" s="1" t="s">
        <v>228045</v>
      </c>
      <c r="Q75466" s="1" t="s">
        <v>27</v>
      </c>
      <c r="R75466" s="1" t="s">
        <v>27</v>
      </c>
    </row>
    <row r="75467" spans="1:18" x14ac:dyDescent="0.3">
      <c r="A75467">
        <v>354093</v>
      </c>
      <c r="B75467" s="1" t="s">
        <v>228046</v>
      </c>
      <c r="C75467" s="1" t="s">
        <v>46</v>
      </c>
      <c r="D75467" s="1" t="s">
        <v>228047</v>
      </c>
      <c r="E75467">
        <v>-23406506</v>
      </c>
      <c r="F75467">
        <v>117084174</v>
      </c>
      <c r="H75467" s="1" t="s">
        <v>91</v>
      </c>
      <c r="I75467" s="1" t="s">
        <v>29499</v>
      </c>
      <c r="J75467" s="1" t="s">
        <v>29500</v>
      </c>
      <c r="K75467" s="1" t="s">
        <v>228048</v>
      </c>
      <c r="L75467" s="1" t="s">
        <v>25</v>
      </c>
      <c r="M75467" s="1" t="s">
        <v>27</v>
      </c>
      <c r="N75467" s="1" t="s">
        <v>27</v>
      </c>
      <c r="O75467" s="1" t="s">
        <v>27</v>
      </c>
      <c r="P75467" s="1" t="s">
        <v>27</v>
      </c>
      <c r="Q75467" s="1" t="s">
        <v>27</v>
      </c>
      <c r="R75467" s="1" t="s">
        <v>228049</v>
      </c>
    </row>
    <row r="75468" spans="1:18" x14ac:dyDescent="0.3">
      <c r="A75468">
        <v>38221</v>
      </c>
      <c r="B75468" s="1" t="s">
        <v>228050</v>
      </c>
      <c r="C75468" s="1" t="s">
        <v>30</v>
      </c>
      <c r="D75468" s="1" t="s">
        <v>228051</v>
      </c>
      <c r="E75468">
        <v>-21274992</v>
      </c>
      <c r="F75468">
        <v>146989697</v>
      </c>
      <c r="H75468" s="1" t="s">
        <v>91</v>
      </c>
      <c r="I75468" s="1" t="s">
        <v>29499</v>
      </c>
      <c r="J75468" s="1" t="s">
        <v>33585</v>
      </c>
      <c r="K75468" s="1" t="s">
        <v>27</v>
      </c>
      <c r="L75468" s="1" t="s">
        <v>25</v>
      </c>
      <c r="M75468" s="1" t="s">
        <v>228050</v>
      </c>
      <c r="N75468" s="1" t="s">
        <v>27</v>
      </c>
      <c r="O75468" s="1" t="s">
        <v>27</v>
      </c>
      <c r="P75468" s="1" t="s">
        <v>27</v>
      </c>
      <c r="Q75468" s="1" t="s">
        <v>27</v>
      </c>
      <c r="R75468" s="1" t="s">
        <v>27</v>
      </c>
    </row>
    <row r="75469" spans="1:18" x14ac:dyDescent="0.3">
      <c r="A75469">
        <v>27317</v>
      </c>
      <c r="B75469" s="1" t="s">
        <v>228052</v>
      </c>
      <c r="C75469" s="1" t="s">
        <v>30</v>
      </c>
      <c r="D75469" s="1" t="s">
        <v>228053</v>
      </c>
      <c r="E75469">
        <v>-25407772</v>
      </c>
      <c r="F75469">
        <v>135290794</v>
      </c>
      <c r="G75469">
        <v>549</v>
      </c>
      <c r="H75469" s="1" t="s">
        <v>91</v>
      </c>
      <c r="I75469" s="1" t="s">
        <v>29499</v>
      </c>
      <c r="J75469" s="1" t="s">
        <v>30170</v>
      </c>
      <c r="K75469" s="1" t="s">
        <v>35466</v>
      </c>
      <c r="L75469" s="1" t="s">
        <v>25</v>
      </c>
      <c r="M75469" s="1" t="s">
        <v>228052</v>
      </c>
      <c r="N75469" s="1" t="s">
        <v>27</v>
      </c>
      <c r="O75469" s="1" t="s">
        <v>27</v>
      </c>
      <c r="P75469" s="1" t="s">
        <v>27</v>
      </c>
      <c r="Q75469" s="1" t="s">
        <v>27</v>
      </c>
      <c r="R75469" s="1" t="s">
        <v>27</v>
      </c>
    </row>
    <row r="75470" spans="1:18" x14ac:dyDescent="0.3">
      <c r="A75470">
        <v>354541</v>
      </c>
      <c r="B75470" s="1" t="s">
        <v>228054</v>
      </c>
      <c r="C75470" s="1" t="s">
        <v>30</v>
      </c>
      <c r="D75470" s="1" t="s">
        <v>228055</v>
      </c>
      <c r="E75470">
        <v>-26663222</v>
      </c>
      <c r="F75470">
        <v>150194392</v>
      </c>
      <c r="G75470">
        <v>1001</v>
      </c>
      <c r="H75470" s="1" t="s">
        <v>91</v>
      </c>
      <c r="I75470" s="1" t="s">
        <v>29499</v>
      </c>
      <c r="J75470" s="1" t="s">
        <v>33585</v>
      </c>
      <c r="K75470" s="1" t="s">
        <v>228056</v>
      </c>
      <c r="L75470" s="1" t="s">
        <v>25</v>
      </c>
      <c r="M75470" s="1" t="s">
        <v>228054</v>
      </c>
      <c r="N75470" s="1" t="s">
        <v>27</v>
      </c>
      <c r="O75470" s="1" t="s">
        <v>27</v>
      </c>
      <c r="P75470" s="1" t="s">
        <v>27</v>
      </c>
      <c r="Q75470" s="1" t="s">
        <v>27</v>
      </c>
      <c r="R75470" s="1" t="s">
        <v>27</v>
      </c>
    </row>
    <row r="75471" spans="1:18" x14ac:dyDescent="0.3">
      <c r="A75471">
        <v>38222</v>
      </c>
      <c r="B75471" s="1" t="s">
        <v>228057</v>
      </c>
      <c r="C75471" s="1" t="s">
        <v>30</v>
      </c>
      <c r="D75471" s="1" t="s">
        <v>228058</v>
      </c>
      <c r="E75471">
        <v>-26488959</v>
      </c>
      <c r="F75471">
        <v>139259906</v>
      </c>
      <c r="H75471" s="1" t="s">
        <v>91</v>
      </c>
      <c r="I75471" s="1" t="s">
        <v>29499</v>
      </c>
      <c r="J75471" s="1" t="s">
        <v>33484</v>
      </c>
      <c r="K75471" s="1" t="s">
        <v>27</v>
      </c>
      <c r="L75471" s="1" t="s">
        <v>25</v>
      </c>
      <c r="M75471" s="1" t="s">
        <v>228057</v>
      </c>
      <c r="N75471" s="1" t="s">
        <v>228059</v>
      </c>
      <c r="O75471" s="1" t="s">
        <v>27</v>
      </c>
      <c r="P75471" s="1" t="s">
        <v>27</v>
      </c>
      <c r="Q75471" s="1" t="s">
        <v>228060</v>
      </c>
      <c r="R75471" s="1" t="s">
        <v>27</v>
      </c>
    </row>
    <row r="75472" spans="1:18" x14ac:dyDescent="0.3">
      <c r="A75472">
        <v>354543</v>
      </c>
      <c r="B75472" s="1" t="s">
        <v>228061</v>
      </c>
      <c r="C75472" s="1" t="s">
        <v>30</v>
      </c>
      <c r="D75472" s="1" t="s">
        <v>228062</v>
      </c>
      <c r="E75472">
        <v>-31652468</v>
      </c>
      <c r="F75472">
        <v>150040476</v>
      </c>
      <c r="G75472">
        <v>1657</v>
      </c>
      <c r="H75472" s="1" t="s">
        <v>91</v>
      </c>
      <c r="I75472" s="1" t="s">
        <v>29499</v>
      </c>
      <c r="J75472" s="1" t="s">
        <v>33512</v>
      </c>
      <c r="K75472" s="1" t="s">
        <v>27</v>
      </c>
      <c r="L75472" s="1" t="s">
        <v>25</v>
      </c>
      <c r="M75472" s="1" t="s">
        <v>228061</v>
      </c>
      <c r="N75472" s="1" t="s">
        <v>27</v>
      </c>
      <c r="O75472" s="1" t="s">
        <v>27</v>
      </c>
      <c r="P75472" s="1" t="s">
        <v>27</v>
      </c>
      <c r="Q75472" s="1" t="s">
        <v>27</v>
      </c>
      <c r="R75472" s="1" t="s">
        <v>27</v>
      </c>
    </row>
    <row r="75473" spans="1:18" x14ac:dyDescent="0.3">
      <c r="A75473">
        <v>29644</v>
      </c>
      <c r="B75473" s="1" t="s">
        <v>228063</v>
      </c>
      <c r="C75473" s="1" t="s">
        <v>30</v>
      </c>
      <c r="D75473" s="1" t="s">
        <v>228064</v>
      </c>
      <c r="E75473">
        <v>-35997799</v>
      </c>
      <c r="F75473">
        <v>148796005</v>
      </c>
      <c r="G75473">
        <v>3346</v>
      </c>
      <c r="H75473" s="1" t="s">
        <v>91</v>
      </c>
      <c r="I75473" s="1" t="s">
        <v>29499</v>
      </c>
      <c r="J75473" s="1" t="s">
        <v>33512</v>
      </c>
      <c r="K75473" s="1" t="s">
        <v>228065</v>
      </c>
      <c r="L75473" s="1" t="s">
        <v>25</v>
      </c>
      <c r="M75473" s="1" t="s">
        <v>228063</v>
      </c>
      <c r="N75473" s="1" t="s">
        <v>27</v>
      </c>
      <c r="O75473" s="1" t="s">
        <v>27</v>
      </c>
      <c r="P75473" s="1" t="s">
        <v>27</v>
      </c>
      <c r="Q75473" s="1" t="s">
        <v>27</v>
      </c>
      <c r="R75473" s="1" t="s">
        <v>27</v>
      </c>
    </row>
    <row r="75474" spans="1:18" x14ac:dyDescent="0.3">
      <c r="A75474">
        <v>309207</v>
      </c>
      <c r="B75474" s="1" t="s">
        <v>228066</v>
      </c>
      <c r="C75474" s="1" t="s">
        <v>19</v>
      </c>
      <c r="D75474" s="1" t="s">
        <v>228067</v>
      </c>
      <c r="E75474">
        <v>-3784526</v>
      </c>
      <c r="F75474">
        <v>1449813</v>
      </c>
      <c r="G75474">
        <v>80</v>
      </c>
      <c r="H75474" s="1" t="s">
        <v>91</v>
      </c>
      <c r="I75474" s="1" t="s">
        <v>29499</v>
      </c>
      <c r="J75474" s="1" t="s">
        <v>33484</v>
      </c>
      <c r="K75474" s="1" t="s">
        <v>12399</v>
      </c>
      <c r="L75474" s="1" t="s">
        <v>25</v>
      </c>
      <c r="M75474" s="1" t="s">
        <v>228066</v>
      </c>
      <c r="N75474" s="1" t="s">
        <v>27</v>
      </c>
      <c r="O75474" s="1" t="s">
        <v>228066</v>
      </c>
      <c r="P75474" s="1" t="s">
        <v>27</v>
      </c>
      <c r="Q75474" s="1" t="s">
        <v>27</v>
      </c>
      <c r="R75474" s="1" t="s">
        <v>27</v>
      </c>
    </row>
    <row r="75475" spans="1:18" x14ac:dyDescent="0.3">
      <c r="A75475">
        <v>27319</v>
      </c>
      <c r="B75475" s="1" t="s">
        <v>228068</v>
      </c>
      <c r="C75475" s="1" t="s">
        <v>30</v>
      </c>
      <c r="D75475" s="1" t="s">
        <v>228069</v>
      </c>
      <c r="E75475">
        <v>-1.851499938964844E+16</v>
      </c>
      <c r="F75475">
        <v>1398780059814453</v>
      </c>
      <c r="G75475">
        <v>46</v>
      </c>
      <c r="H75475" s="1" t="s">
        <v>91</v>
      </c>
      <c r="I75475" s="1" t="s">
        <v>29499</v>
      </c>
      <c r="J75475" s="1" t="s">
        <v>33585</v>
      </c>
      <c r="K75475" s="1" t="s">
        <v>27</v>
      </c>
      <c r="L75475" s="1" t="s">
        <v>25</v>
      </c>
      <c r="M75475" s="1" t="s">
        <v>228068</v>
      </c>
      <c r="N75475" s="1" t="s">
        <v>228070</v>
      </c>
      <c r="O75475" s="1" t="s">
        <v>27</v>
      </c>
      <c r="P75475" s="1" t="s">
        <v>27</v>
      </c>
      <c r="Q75475" s="1" t="s">
        <v>27</v>
      </c>
      <c r="R75475" s="1" t="s">
        <v>27</v>
      </c>
    </row>
    <row r="75476" spans="1:18" x14ac:dyDescent="0.3">
      <c r="A75476">
        <v>354544</v>
      </c>
      <c r="B75476" s="1" t="s">
        <v>228071</v>
      </c>
      <c r="C75476" s="1" t="s">
        <v>30</v>
      </c>
      <c r="D75476" s="1" t="s">
        <v>228072</v>
      </c>
      <c r="E75476">
        <v>-27481395</v>
      </c>
      <c r="F75476">
        <v>151796036</v>
      </c>
      <c r="H75476" s="1" t="s">
        <v>91</v>
      </c>
      <c r="I75476" s="1" t="s">
        <v>29499</v>
      </c>
      <c r="J75476" s="1" t="s">
        <v>33585</v>
      </c>
      <c r="K75476" s="1" t="s">
        <v>228073</v>
      </c>
      <c r="L75476" s="1" t="s">
        <v>25</v>
      </c>
      <c r="M75476" s="1" t="s">
        <v>228071</v>
      </c>
      <c r="N75476" s="1" t="s">
        <v>27</v>
      </c>
      <c r="O75476" s="1" t="s">
        <v>27</v>
      </c>
      <c r="P75476" s="1" t="s">
        <v>27</v>
      </c>
      <c r="Q75476" s="1" t="s">
        <v>27</v>
      </c>
      <c r="R75476" s="1" t="s">
        <v>27</v>
      </c>
    </row>
    <row r="75477" spans="1:18" x14ac:dyDescent="0.3">
      <c r="A75477">
        <v>354552</v>
      </c>
      <c r="B75477" s="1" t="s">
        <v>228074</v>
      </c>
      <c r="C75477" s="1" t="s">
        <v>19</v>
      </c>
      <c r="D75477" s="1" t="s">
        <v>228075</v>
      </c>
      <c r="E75477">
        <v>-19498611</v>
      </c>
      <c r="F75477">
        <v>116598056</v>
      </c>
      <c r="G75477">
        <v>100</v>
      </c>
      <c r="H75477" s="1" t="s">
        <v>91</v>
      </c>
      <c r="I75477" s="1" t="s">
        <v>29499</v>
      </c>
      <c r="J75477" s="1" t="s">
        <v>29500</v>
      </c>
      <c r="K75477" s="1" t="s">
        <v>27</v>
      </c>
      <c r="L75477" s="1" t="s">
        <v>25</v>
      </c>
      <c r="M75477" s="1" t="s">
        <v>228074</v>
      </c>
      <c r="N75477" s="1" t="s">
        <v>27</v>
      </c>
      <c r="O75477" s="1" t="s">
        <v>27</v>
      </c>
      <c r="P75477" s="1" t="s">
        <v>27</v>
      </c>
      <c r="Q75477" s="1" t="s">
        <v>27</v>
      </c>
      <c r="R75477" s="1" t="s">
        <v>27</v>
      </c>
    </row>
    <row r="75478" spans="1:18" x14ac:dyDescent="0.3">
      <c r="A75478">
        <v>27320</v>
      </c>
      <c r="B75478" s="1" t="s">
        <v>228076</v>
      </c>
      <c r="C75478" s="1" t="s">
        <v>30</v>
      </c>
      <c r="D75478" s="1" t="s">
        <v>228077</v>
      </c>
      <c r="E75478">
        <v>-23380787</v>
      </c>
      <c r="F75478">
        <v>117025573</v>
      </c>
      <c r="H75478" s="1" t="s">
        <v>91</v>
      </c>
      <c r="I75478" s="1" t="s">
        <v>29499</v>
      </c>
      <c r="J75478" s="1" t="s">
        <v>29500</v>
      </c>
      <c r="K75478" s="1" t="s">
        <v>27</v>
      </c>
      <c r="L75478" s="1" t="s">
        <v>25</v>
      </c>
      <c r="M75478" s="1" t="s">
        <v>228076</v>
      </c>
      <c r="N75478" s="1" t="s">
        <v>27</v>
      </c>
      <c r="O75478" s="1" t="s">
        <v>27</v>
      </c>
      <c r="P75478" s="1" t="s">
        <v>27</v>
      </c>
      <c r="Q75478" s="1" t="s">
        <v>27</v>
      </c>
      <c r="R75478" s="1" t="s">
        <v>27</v>
      </c>
    </row>
    <row r="75479" spans="1:18" x14ac:dyDescent="0.3">
      <c r="A75479">
        <v>355157</v>
      </c>
      <c r="B75479" s="1" t="s">
        <v>228078</v>
      </c>
      <c r="C75479" s="1" t="s">
        <v>19</v>
      </c>
      <c r="D75479" s="1" t="s">
        <v>228079</v>
      </c>
      <c r="E75479">
        <v>-15981015</v>
      </c>
      <c r="F75479">
        <v>145820144</v>
      </c>
      <c r="G75479">
        <v>0</v>
      </c>
      <c r="H75479" s="1" t="s">
        <v>91</v>
      </c>
      <c r="I75479" s="1" t="s">
        <v>29499</v>
      </c>
      <c r="J75479" s="1" t="s">
        <v>33585</v>
      </c>
      <c r="K75479" s="1" t="s">
        <v>228080</v>
      </c>
      <c r="L75479" s="1" t="s">
        <v>25</v>
      </c>
      <c r="M75479" s="1" t="s">
        <v>228078</v>
      </c>
      <c r="N75479" s="1" t="s">
        <v>27</v>
      </c>
      <c r="O75479" s="1" t="s">
        <v>27</v>
      </c>
      <c r="P75479" s="1" t="s">
        <v>27</v>
      </c>
      <c r="Q75479" s="1" t="s">
        <v>27</v>
      </c>
      <c r="R75479" s="1" t="s">
        <v>27</v>
      </c>
    </row>
    <row r="75480" spans="1:18" x14ac:dyDescent="0.3">
      <c r="A75480">
        <v>354555</v>
      </c>
      <c r="B75480" s="1" t="s">
        <v>228081</v>
      </c>
      <c r="C75480" s="1" t="s">
        <v>30</v>
      </c>
      <c r="D75480" s="1" t="s">
        <v>228082</v>
      </c>
      <c r="E75480">
        <v>-29396309</v>
      </c>
      <c r="F75480">
        <v>149869974</v>
      </c>
      <c r="G75480">
        <v>664</v>
      </c>
      <c r="H75480" s="1" t="s">
        <v>91</v>
      </c>
      <c r="I75480" s="1" t="s">
        <v>29499</v>
      </c>
      <c r="J75480" s="1" t="s">
        <v>33512</v>
      </c>
      <c r="K75480" s="1" t="s">
        <v>228083</v>
      </c>
      <c r="L75480" s="1" t="s">
        <v>25</v>
      </c>
      <c r="M75480" s="1" t="s">
        <v>228081</v>
      </c>
      <c r="N75480" s="1" t="s">
        <v>27</v>
      </c>
      <c r="O75480" s="1" t="s">
        <v>27</v>
      </c>
      <c r="P75480" s="1" t="s">
        <v>27</v>
      </c>
      <c r="Q75480" s="1" t="s">
        <v>27</v>
      </c>
      <c r="R75480" s="1" t="s">
        <v>27</v>
      </c>
    </row>
    <row r="75481" spans="1:18" x14ac:dyDescent="0.3">
      <c r="A75481">
        <v>354554</v>
      </c>
      <c r="B75481" s="1" t="s">
        <v>228084</v>
      </c>
      <c r="C75481" s="1" t="s">
        <v>19</v>
      </c>
      <c r="D75481" s="1" t="s">
        <v>228085</v>
      </c>
      <c r="E75481">
        <v>-16035616</v>
      </c>
      <c r="F75481">
        <v>145834708</v>
      </c>
      <c r="H75481" s="1" t="s">
        <v>91</v>
      </c>
      <c r="I75481" s="1" t="s">
        <v>29499</v>
      </c>
      <c r="J75481" s="1" t="s">
        <v>33585</v>
      </c>
      <c r="K75481" s="1" t="s">
        <v>228080</v>
      </c>
      <c r="L75481" s="1" t="s">
        <v>25</v>
      </c>
      <c r="M75481" s="1" t="s">
        <v>228084</v>
      </c>
      <c r="N75481" s="1" t="s">
        <v>27</v>
      </c>
      <c r="O75481" s="1" t="s">
        <v>27</v>
      </c>
      <c r="P75481" s="1" t="s">
        <v>27</v>
      </c>
      <c r="Q75481" s="1" t="s">
        <v>27</v>
      </c>
      <c r="R75481" s="1" t="s">
        <v>27</v>
      </c>
    </row>
    <row r="75482" spans="1:18" x14ac:dyDescent="0.3">
      <c r="A75482">
        <v>355158</v>
      </c>
      <c r="B75482" s="1" t="s">
        <v>228086</v>
      </c>
      <c r="C75482" s="1" t="s">
        <v>19</v>
      </c>
      <c r="D75482" s="1" t="s">
        <v>228087</v>
      </c>
      <c r="E75482">
        <v>-34696667</v>
      </c>
      <c r="F75482">
        <v>138565</v>
      </c>
      <c r="G75482">
        <v>43</v>
      </c>
      <c r="H75482" s="1" t="s">
        <v>91</v>
      </c>
      <c r="I75482" s="1" t="s">
        <v>29499</v>
      </c>
      <c r="J75482" s="1" t="s">
        <v>33484</v>
      </c>
      <c r="K75482" s="1" t="s">
        <v>228088</v>
      </c>
      <c r="L75482" s="1" t="s">
        <v>25</v>
      </c>
      <c r="M75482" s="1" t="s">
        <v>228086</v>
      </c>
      <c r="N75482" s="1" t="s">
        <v>27</v>
      </c>
      <c r="O75482" s="1" t="s">
        <v>27</v>
      </c>
      <c r="P75482" s="1" t="s">
        <v>27</v>
      </c>
      <c r="Q75482" s="1" t="s">
        <v>27</v>
      </c>
      <c r="R75482" s="1" t="s">
        <v>27</v>
      </c>
    </row>
    <row r="75483" spans="1:18" x14ac:dyDescent="0.3">
      <c r="A75483">
        <v>317734</v>
      </c>
      <c r="B75483" s="1" t="s">
        <v>228089</v>
      </c>
      <c r="C75483" s="1" t="s">
        <v>167</v>
      </c>
      <c r="D75483" s="1" t="s">
        <v>228090</v>
      </c>
      <c r="E75483">
        <v>487952</v>
      </c>
      <c r="F75483">
        <v>-1231816</v>
      </c>
      <c r="G75483">
        <v>0</v>
      </c>
      <c r="H75483" s="1" t="s">
        <v>21</v>
      </c>
      <c r="I75483" s="1" t="s">
        <v>47442</v>
      </c>
      <c r="J75483" s="1" t="s">
        <v>47512</v>
      </c>
      <c r="K75483" s="1" t="s">
        <v>228091</v>
      </c>
      <c r="L75483" s="1" t="s">
        <v>25</v>
      </c>
      <c r="M75483" s="1" t="s">
        <v>27</v>
      </c>
      <c r="N75483" s="1" t="s">
        <v>228089</v>
      </c>
      <c r="O75483" s="1" t="s">
        <v>27</v>
      </c>
      <c r="P75483" s="1" t="s">
        <v>27</v>
      </c>
      <c r="Q75483" s="1" t="s">
        <v>27</v>
      </c>
      <c r="R75483" s="1" t="s">
        <v>27</v>
      </c>
    </row>
    <row r="75484" spans="1:18" x14ac:dyDescent="0.3">
      <c r="A75484">
        <v>38223</v>
      </c>
      <c r="B75484" s="1" t="s">
        <v>228092</v>
      </c>
      <c r="C75484" s="1" t="s">
        <v>30</v>
      </c>
      <c r="D75484" s="1" t="s">
        <v>228093</v>
      </c>
      <c r="E75484">
        <v>-2.7946699142456056E+16</v>
      </c>
      <c r="F75484">
        <v>1347449951171875</v>
      </c>
      <c r="H75484" s="1" t="s">
        <v>91</v>
      </c>
      <c r="I75484" s="1" t="s">
        <v>29499</v>
      </c>
      <c r="J75484" s="1" t="s">
        <v>33484</v>
      </c>
      <c r="K75484" s="1" t="s">
        <v>27</v>
      </c>
      <c r="L75484" s="1" t="s">
        <v>25</v>
      </c>
      <c r="M75484" s="1" t="s">
        <v>228092</v>
      </c>
      <c r="N75484" s="1" t="s">
        <v>27</v>
      </c>
      <c r="O75484" s="1" t="s">
        <v>27</v>
      </c>
      <c r="P75484" s="1" t="s">
        <v>27</v>
      </c>
      <c r="Q75484" s="1" t="s">
        <v>27</v>
      </c>
      <c r="R75484" s="1" t="s">
        <v>27</v>
      </c>
    </row>
    <row r="75485" spans="1:18" x14ac:dyDescent="0.3">
      <c r="A75485">
        <v>27321</v>
      </c>
      <c r="B75485" s="1" t="s">
        <v>228094</v>
      </c>
      <c r="C75485" s="1" t="s">
        <v>30</v>
      </c>
      <c r="D75485" s="1" t="s">
        <v>228095</v>
      </c>
      <c r="E75485">
        <v>-27334298</v>
      </c>
      <c r="F75485">
        <v>133627696</v>
      </c>
      <c r="G75485">
        <v>328</v>
      </c>
      <c r="H75485" s="1" t="s">
        <v>91</v>
      </c>
      <c r="I75485" s="1" t="s">
        <v>29499</v>
      </c>
      <c r="J75485" s="1" t="s">
        <v>33484</v>
      </c>
      <c r="K75485" s="1" t="s">
        <v>228096</v>
      </c>
      <c r="L75485" s="1" t="s">
        <v>25</v>
      </c>
      <c r="M75485" s="1" t="s">
        <v>228094</v>
      </c>
      <c r="N75485" s="1" t="s">
        <v>146773</v>
      </c>
      <c r="O75485" s="1" t="s">
        <v>27</v>
      </c>
      <c r="P75485" s="1" t="s">
        <v>27</v>
      </c>
      <c r="Q75485" s="1" t="s">
        <v>27</v>
      </c>
      <c r="R75485" s="1" t="s">
        <v>27</v>
      </c>
    </row>
    <row r="75486" spans="1:18" x14ac:dyDescent="0.3">
      <c r="A75486">
        <v>38224</v>
      </c>
      <c r="B75486" s="1" t="s">
        <v>228097</v>
      </c>
      <c r="C75486" s="1" t="s">
        <v>30</v>
      </c>
      <c r="D75486" s="1" t="s">
        <v>33864</v>
      </c>
      <c r="E75486">
        <v>-2283329963684082</v>
      </c>
      <c r="F75486">
        <v>1344499969482422</v>
      </c>
      <c r="H75486" s="1" t="s">
        <v>91</v>
      </c>
      <c r="I75486" s="1" t="s">
        <v>29499</v>
      </c>
      <c r="J75486" s="1" t="s">
        <v>30170</v>
      </c>
      <c r="K75486" s="1" t="s">
        <v>27</v>
      </c>
      <c r="L75486" s="1" t="s">
        <v>25</v>
      </c>
      <c r="M75486" s="1" t="s">
        <v>228097</v>
      </c>
      <c r="N75486" s="1" t="s">
        <v>27</v>
      </c>
      <c r="O75486" s="1" t="s">
        <v>27</v>
      </c>
      <c r="P75486" s="1" t="s">
        <v>27</v>
      </c>
      <c r="Q75486" s="1" t="s">
        <v>27</v>
      </c>
      <c r="R75486" s="1" t="s">
        <v>27</v>
      </c>
    </row>
    <row r="75487" spans="1:18" x14ac:dyDescent="0.3">
      <c r="A75487">
        <v>27322</v>
      </c>
      <c r="B75487" s="1" t="s">
        <v>228098</v>
      </c>
      <c r="C75487" s="1" t="s">
        <v>30</v>
      </c>
      <c r="D75487" s="1" t="s">
        <v>228099</v>
      </c>
      <c r="E75487">
        <v>-18694729</v>
      </c>
      <c r="F75487">
        <v>138527727</v>
      </c>
      <c r="H75487" s="1" t="s">
        <v>91</v>
      </c>
      <c r="I75487" s="1" t="s">
        <v>29499</v>
      </c>
      <c r="J75487" s="1" t="s">
        <v>33585</v>
      </c>
      <c r="K75487" s="1" t="s">
        <v>27</v>
      </c>
      <c r="L75487" s="1" t="s">
        <v>25</v>
      </c>
      <c r="M75487" s="1" t="s">
        <v>228098</v>
      </c>
      <c r="N75487" s="1" t="s">
        <v>27</v>
      </c>
      <c r="O75487" s="1" t="s">
        <v>27</v>
      </c>
      <c r="P75487" s="1" t="s">
        <v>27</v>
      </c>
      <c r="Q75487" s="1" t="s">
        <v>27</v>
      </c>
      <c r="R75487" s="1" t="s">
        <v>27</v>
      </c>
    </row>
    <row r="75488" spans="1:18" x14ac:dyDescent="0.3">
      <c r="A75488">
        <v>38225</v>
      </c>
      <c r="B75488" s="1" t="s">
        <v>228100</v>
      </c>
      <c r="C75488" s="1" t="s">
        <v>30</v>
      </c>
      <c r="D75488" s="1" t="s">
        <v>228101</v>
      </c>
      <c r="E75488">
        <v>-24712305</v>
      </c>
      <c r="F75488">
        <v>144290861</v>
      </c>
      <c r="H75488" s="1" t="s">
        <v>91</v>
      </c>
      <c r="I75488" s="1" t="s">
        <v>29499</v>
      </c>
      <c r="J75488" s="1" t="s">
        <v>33585</v>
      </c>
      <c r="K75488" s="1" t="s">
        <v>27</v>
      </c>
      <c r="L75488" s="1" t="s">
        <v>25</v>
      </c>
      <c r="M75488" s="1" t="s">
        <v>228100</v>
      </c>
      <c r="N75488" s="1" t="s">
        <v>27</v>
      </c>
      <c r="O75488" s="1" t="s">
        <v>27</v>
      </c>
      <c r="P75488" s="1" t="s">
        <v>27</v>
      </c>
      <c r="Q75488" s="1" t="s">
        <v>27</v>
      </c>
      <c r="R75488" s="1" t="s">
        <v>27</v>
      </c>
    </row>
    <row r="75489" spans="1:18" x14ac:dyDescent="0.3">
      <c r="A75489">
        <v>38226</v>
      </c>
      <c r="B75489" s="1" t="s">
        <v>228102</v>
      </c>
      <c r="C75489" s="1" t="s">
        <v>30</v>
      </c>
      <c r="D75489" s="1" t="s">
        <v>228103</v>
      </c>
      <c r="E75489">
        <v>-24265335</v>
      </c>
      <c r="F75489">
        <v>134402927</v>
      </c>
      <c r="H75489" s="1" t="s">
        <v>91</v>
      </c>
      <c r="I75489" s="1" t="s">
        <v>29499</v>
      </c>
      <c r="J75489" s="1" t="s">
        <v>30170</v>
      </c>
      <c r="K75489" s="1" t="s">
        <v>27</v>
      </c>
      <c r="L75489" s="1" t="s">
        <v>25</v>
      </c>
      <c r="M75489" s="1" t="s">
        <v>228102</v>
      </c>
      <c r="N75489" s="1" t="s">
        <v>27</v>
      </c>
      <c r="O75489" s="1" t="s">
        <v>27</v>
      </c>
      <c r="P75489" s="1" t="s">
        <v>27</v>
      </c>
      <c r="Q75489" s="1" t="s">
        <v>27</v>
      </c>
      <c r="R75489" s="1" t="s">
        <v>27</v>
      </c>
    </row>
    <row r="75490" spans="1:18" x14ac:dyDescent="0.3">
      <c r="A75490">
        <v>38227</v>
      </c>
      <c r="B75490" s="1" t="s">
        <v>228104</v>
      </c>
      <c r="C75490" s="1" t="s">
        <v>30</v>
      </c>
      <c r="D75490" s="1" t="s">
        <v>228105</v>
      </c>
      <c r="E75490">
        <v>-3038835</v>
      </c>
      <c r="F75490">
        <v>142625198</v>
      </c>
      <c r="H75490" s="1" t="s">
        <v>91</v>
      </c>
      <c r="I75490" s="1" t="s">
        <v>29499</v>
      </c>
      <c r="J75490" s="1" t="s">
        <v>33512</v>
      </c>
      <c r="K75490" s="1" t="s">
        <v>35011</v>
      </c>
      <c r="L75490" s="1" t="s">
        <v>25</v>
      </c>
      <c r="M75490" s="1" t="s">
        <v>228104</v>
      </c>
      <c r="N75490" s="1" t="s">
        <v>27</v>
      </c>
      <c r="O75490" s="1" t="s">
        <v>27</v>
      </c>
      <c r="P75490" s="1" t="s">
        <v>27</v>
      </c>
      <c r="Q75490" s="1" t="s">
        <v>27</v>
      </c>
      <c r="R75490" s="1" t="s">
        <v>27</v>
      </c>
    </row>
    <row r="75491" spans="1:18" x14ac:dyDescent="0.3">
      <c r="A75491">
        <v>348486</v>
      </c>
      <c r="B75491" s="1" t="s">
        <v>228106</v>
      </c>
      <c r="C75491" s="1" t="s">
        <v>30</v>
      </c>
      <c r="D75491" s="1" t="s">
        <v>228107</v>
      </c>
      <c r="E75491">
        <v>-20984932</v>
      </c>
      <c r="F75491">
        <v>137832949</v>
      </c>
      <c r="G75491">
        <v>651</v>
      </c>
      <c r="H75491" s="1" t="s">
        <v>91</v>
      </c>
      <c r="I75491" s="1" t="s">
        <v>29499</v>
      </c>
      <c r="J75491" s="1" t="s">
        <v>30170</v>
      </c>
      <c r="K75491" s="1" t="s">
        <v>228108</v>
      </c>
      <c r="L75491" s="1" t="s">
        <v>25</v>
      </c>
      <c r="M75491" s="1" t="s">
        <v>228106</v>
      </c>
      <c r="N75491" s="1" t="s">
        <v>27</v>
      </c>
      <c r="O75491" s="1" t="s">
        <v>27</v>
      </c>
      <c r="P75491" s="1" t="s">
        <v>27</v>
      </c>
      <c r="Q75491" s="1" t="s">
        <v>27</v>
      </c>
      <c r="R75491" s="1" t="s">
        <v>27</v>
      </c>
    </row>
    <row r="75492" spans="1:18" x14ac:dyDescent="0.3">
      <c r="A75492">
        <v>27323</v>
      </c>
      <c r="B75492" s="1" t="s">
        <v>228109</v>
      </c>
      <c r="C75492" s="1" t="s">
        <v>30</v>
      </c>
      <c r="D75492" s="1" t="s">
        <v>228110</v>
      </c>
      <c r="E75492">
        <v>-1.9060199737548828E+16</v>
      </c>
      <c r="F75492">
        <v>1367100067138672</v>
      </c>
      <c r="H75492" s="1" t="s">
        <v>91</v>
      </c>
      <c r="I75492" s="1" t="s">
        <v>29499</v>
      </c>
      <c r="J75492" s="1" t="s">
        <v>30170</v>
      </c>
      <c r="K75492" s="1" t="s">
        <v>27</v>
      </c>
      <c r="L75492" s="1" t="s">
        <v>25</v>
      </c>
      <c r="M75492" s="1" t="s">
        <v>228109</v>
      </c>
      <c r="N75492" s="1" t="s">
        <v>228111</v>
      </c>
      <c r="O75492" s="1" t="s">
        <v>27</v>
      </c>
      <c r="P75492" s="1" t="s">
        <v>27</v>
      </c>
      <c r="Q75492" s="1" t="s">
        <v>27</v>
      </c>
      <c r="R75492" s="1" t="s">
        <v>27</v>
      </c>
    </row>
    <row r="75493" spans="1:18" x14ac:dyDescent="0.3">
      <c r="A75493">
        <v>27324</v>
      </c>
      <c r="B75493" s="1" t="s">
        <v>228112</v>
      </c>
      <c r="C75493" s="1" t="s">
        <v>30</v>
      </c>
      <c r="D75493" s="1" t="s">
        <v>228113</v>
      </c>
      <c r="E75493">
        <v>-2.2483299255371096E+16</v>
      </c>
      <c r="F75493">
        <v>1.3963299560546876E+16</v>
      </c>
      <c r="H75493" s="1" t="s">
        <v>91</v>
      </c>
      <c r="I75493" s="1" t="s">
        <v>29499</v>
      </c>
      <c r="J75493" s="1" t="s">
        <v>33585</v>
      </c>
      <c r="K75493" s="1" t="s">
        <v>27</v>
      </c>
      <c r="L75493" s="1" t="s">
        <v>25</v>
      </c>
      <c r="M75493" s="1" t="s">
        <v>228112</v>
      </c>
      <c r="N75493" s="1" t="s">
        <v>27</v>
      </c>
      <c r="O75493" s="1" t="s">
        <v>27</v>
      </c>
      <c r="P75493" s="1" t="s">
        <v>27</v>
      </c>
      <c r="Q75493" s="1" t="s">
        <v>27</v>
      </c>
      <c r="R75493" s="1" t="s">
        <v>27</v>
      </c>
    </row>
    <row r="75494" spans="1:18" x14ac:dyDescent="0.3">
      <c r="A75494">
        <v>355334</v>
      </c>
      <c r="B75494" s="1" t="s">
        <v>228114</v>
      </c>
      <c r="C75494" s="1" t="s">
        <v>19</v>
      </c>
      <c r="D75494" s="1" t="s">
        <v>228115</v>
      </c>
      <c r="E75494">
        <v>-29444232</v>
      </c>
      <c r="F75494">
        <v>153345312</v>
      </c>
      <c r="G75494">
        <v>16</v>
      </c>
      <c r="H75494" s="1" t="s">
        <v>91</v>
      </c>
      <c r="I75494" s="1" t="s">
        <v>29499</v>
      </c>
      <c r="J75494" s="1" t="s">
        <v>33512</v>
      </c>
      <c r="K75494" s="1" t="s">
        <v>34934</v>
      </c>
      <c r="L75494" s="1" t="s">
        <v>25</v>
      </c>
      <c r="M75494" s="1" t="s">
        <v>228114</v>
      </c>
      <c r="N75494" s="1" t="s">
        <v>27</v>
      </c>
      <c r="O75494" s="1" t="s">
        <v>27</v>
      </c>
      <c r="P75494" s="1" t="s">
        <v>27</v>
      </c>
      <c r="Q75494" s="1" t="s">
        <v>27</v>
      </c>
      <c r="R75494" s="1" t="s">
        <v>27</v>
      </c>
    </row>
    <row r="75495" spans="1:18" x14ac:dyDescent="0.3">
      <c r="A75495">
        <v>26889</v>
      </c>
      <c r="B75495" s="1" t="s">
        <v>228116</v>
      </c>
      <c r="C75495" s="1" t="s">
        <v>17700</v>
      </c>
      <c r="D75495" s="1" t="s">
        <v>228117</v>
      </c>
      <c r="E75495">
        <v>-27640976</v>
      </c>
      <c r="F75495">
        <v>152713688</v>
      </c>
      <c r="G75495">
        <v>91</v>
      </c>
      <c r="H75495" s="1" t="s">
        <v>91</v>
      </c>
      <c r="I75495" s="1" t="s">
        <v>29499</v>
      </c>
      <c r="J75495" s="1" t="s">
        <v>33585</v>
      </c>
      <c r="K75495" s="1" t="s">
        <v>27</v>
      </c>
      <c r="L75495" s="1" t="s">
        <v>25</v>
      </c>
      <c r="M75495" s="1" t="s">
        <v>228116</v>
      </c>
      <c r="N75495" s="1" t="s">
        <v>27</v>
      </c>
      <c r="O75495" s="1" t="s">
        <v>27</v>
      </c>
      <c r="P75495" s="1" t="s">
        <v>27</v>
      </c>
      <c r="Q75495" s="1" t="s">
        <v>228118</v>
      </c>
      <c r="R75495" s="1" t="s">
        <v>27</v>
      </c>
    </row>
    <row r="75496" spans="1:18" x14ac:dyDescent="0.3">
      <c r="A75496">
        <v>27325</v>
      </c>
      <c r="B75496" s="1" t="s">
        <v>228119</v>
      </c>
      <c r="C75496" s="1" t="s">
        <v>30</v>
      </c>
      <c r="D75496" s="1" t="s">
        <v>228120</v>
      </c>
      <c r="E75496">
        <v>-2295788</v>
      </c>
      <c r="F75496">
        <v>145249504</v>
      </c>
      <c r="G75496">
        <v>232</v>
      </c>
      <c r="H75496" s="1" t="s">
        <v>91</v>
      </c>
      <c r="I75496" s="1" t="s">
        <v>29499</v>
      </c>
      <c r="J75496" s="1" t="s">
        <v>33585</v>
      </c>
      <c r="K75496" s="1" t="s">
        <v>27</v>
      </c>
      <c r="L75496" s="1" t="s">
        <v>25</v>
      </c>
      <c r="M75496" s="1" t="s">
        <v>228119</v>
      </c>
      <c r="N75496" s="1" t="s">
        <v>228121</v>
      </c>
      <c r="O75496" s="1" t="s">
        <v>27</v>
      </c>
      <c r="P75496" s="1" t="s">
        <v>27</v>
      </c>
      <c r="Q75496" s="1" t="s">
        <v>228122</v>
      </c>
      <c r="R75496" s="1" t="s">
        <v>27</v>
      </c>
    </row>
    <row r="75497" spans="1:18" x14ac:dyDescent="0.3">
      <c r="A75497">
        <v>38228</v>
      </c>
      <c r="B75497" s="1" t="s">
        <v>228123</v>
      </c>
      <c r="C75497" s="1" t="s">
        <v>30</v>
      </c>
      <c r="D75497" s="1" t="s">
        <v>228124</v>
      </c>
      <c r="E75497">
        <v>-21654955</v>
      </c>
      <c r="F75497">
        <v>13523097</v>
      </c>
      <c r="G75497">
        <v>1290</v>
      </c>
      <c r="H75497" s="1" t="s">
        <v>91</v>
      </c>
      <c r="I75497" s="1" t="s">
        <v>29499</v>
      </c>
      <c r="J75497" s="1" t="s">
        <v>30170</v>
      </c>
      <c r="K75497" s="1" t="s">
        <v>228125</v>
      </c>
      <c r="L75497" s="1" t="s">
        <v>25</v>
      </c>
      <c r="M75497" s="1" t="s">
        <v>228123</v>
      </c>
      <c r="N75497" s="1" t="s">
        <v>27</v>
      </c>
      <c r="O75497" s="1" t="s">
        <v>27</v>
      </c>
      <c r="P75497" s="1" t="s">
        <v>27</v>
      </c>
      <c r="Q75497" s="1" t="s">
        <v>27</v>
      </c>
      <c r="R75497" s="1" t="s">
        <v>27</v>
      </c>
    </row>
    <row r="75498" spans="1:18" x14ac:dyDescent="0.3">
      <c r="A75498">
        <v>27326</v>
      </c>
      <c r="B75498" s="1" t="s">
        <v>228126</v>
      </c>
      <c r="C75498" s="1" t="s">
        <v>30</v>
      </c>
      <c r="D75498" s="1" t="s">
        <v>228127</v>
      </c>
      <c r="E75498">
        <v>-30438299</v>
      </c>
      <c r="F75498">
        <v>137136993</v>
      </c>
      <c r="G75498">
        <v>76</v>
      </c>
      <c r="H75498" s="1" t="s">
        <v>91</v>
      </c>
      <c r="I75498" s="1" t="s">
        <v>29499</v>
      </c>
      <c r="J75498" s="1" t="s">
        <v>33484</v>
      </c>
      <c r="K75498" s="1" t="s">
        <v>27</v>
      </c>
      <c r="L75498" s="1" t="s">
        <v>25</v>
      </c>
      <c r="M75498" s="1" t="s">
        <v>228126</v>
      </c>
      <c r="N75498" s="1" t="s">
        <v>172916</v>
      </c>
      <c r="O75498" s="1" t="s">
        <v>27</v>
      </c>
      <c r="P75498" s="1" t="s">
        <v>27</v>
      </c>
      <c r="Q75498" s="1" t="s">
        <v>228128</v>
      </c>
      <c r="R75498" s="1" t="s">
        <v>27</v>
      </c>
    </row>
    <row r="75499" spans="1:18" x14ac:dyDescent="0.3">
      <c r="A75499">
        <v>27327</v>
      </c>
      <c r="B75499" s="1" t="s">
        <v>228129</v>
      </c>
      <c r="C75499" s="1" t="s">
        <v>30</v>
      </c>
      <c r="D75499" s="1" t="s">
        <v>228130</v>
      </c>
      <c r="E75499">
        <v>-17954826</v>
      </c>
      <c r="F75499">
        <v>139759794</v>
      </c>
      <c r="H75499" s="1" t="s">
        <v>91</v>
      </c>
      <c r="I75499" s="1" t="s">
        <v>29499</v>
      </c>
      <c r="J75499" s="1" t="s">
        <v>33585</v>
      </c>
      <c r="K75499" s="1" t="s">
        <v>27</v>
      </c>
      <c r="L75499" s="1" t="s">
        <v>25</v>
      </c>
      <c r="M75499" s="1" t="s">
        <v>228129</v>
      </c>
      <c r="N75499" s="1" t="s">
        <v>27</v>
      </c>
      <c r="O75499" s="1" t="s">
        <v>27</v>
      </c>
      <c r="P75499" s="1" t="s">
        <v>27</v>
      </c>
      <c r="Q75499" s="1" t="s">
        <v>27</v>
      </c>
      <c r="R75499" s="1" t="s">
        <v>27</v>
      </c>
    </row>
    <row r="75500" spans="1:18" x14ac:dyDescent="0.3">
      <c r="A75500">
        <v>38229</v>
      </c>
      <c r="B75500" s="1" t="s">
        <v>228131</v>
      </c>
      <c r="C75500" s="1" t="s">
        <v>30</v>
      </c>
      <c r="D75500" s="1" t="s">
        <v>228132</v>
      </c>
      <c r="E75500">
        <v>-2.1738300323486328E+16</v>
      </c>
      <c r="F75500">
        <v>1.3524200439453124E+16</v>
      </c>
      <c r="H75500" s="1" t="s">
        <v>91</v>
      </c>
      <c r="I75500" s="1" t="s">
        <v>29499</v>
      </c>
      <c r="J75500" s="1" t="s">
        <v>30170</v>
      </c>
      <c r="K75500" s="1" t="s">
        <v>27</v>
      </c>
      <c r="L75500" s="1" t="s">
        <v>25</v>
      </c>
      <c r="M75500" s="1" t="s">
        <v>228131</v>
      </c>
      <c r="N75500" s="1" t="s">
        <v>228133</v>
      </c>
      <c r="O75500" s="1" t="s">
        <v>27</v>
      </c>
      <c r="P75500" s="1" t="s">
        <v>27</v>
      </c>
      <c r="Q75500" s="1" t="s">
        <v>27</v>
      </c>
      <c r="R75500" s="1" t="s">
        <v>27</v>
      </c>
    </row>
    <row r="75501" spans="1:18" x14ac:dyDescent="0.3">
      <c r="A75501">
        <v>27328</v>
      </c>
      <c r="B75501" s="1" t="s">
        <v>228134</v>
      </c>
      <c r="C75501" s="1" t="s">
        <v>30</v>
      </c>
      <c r="D75501" s="1" t="s">
        <v>228135</v>
      </c>
      <c r="E75501">
        <v>-26097363</v>
      </c>
      <c r="F75501">
        <v>131202732</v>
      </c>
      <c r="G75501">
        <v>695</v>
      </c>
      <c r="H75501" s="1" t="s">
        <v>91</v>
      </c>
      <c r="I75501" s="1" t="s">
        <v>29499</v>
      </c>
      <c r="J75501" s="1" t="s">
        <v>33484</v>
      </c>
      <c r="K75501" s="1" t="s">
        <v>27</v>
      </c>
      <c r="L75501" s="1" t="s">
        <v>25</v>
      </c>
      <c r="M75501" s="1" t="s">
        <v>228134</v>
      </c>
      <c r="N75501" s="1" t="s">
        <v>113069</v>
      </c>
      <c r="O75501" s="1" t="s">
        <v>27</v>
      </c>
      <c r="P75501" s="1" t="s">
        <v>27</v>
      </c>
      <c r="Q75501" s="1" t="s">
        <v>228136</v>
      </c>
      <c r="R75501" s="1" t="s">
        <v>27</v>
      </c>
    </row>
    <row r="75502" spans="1:18" x14ac:dyDescent="0.3">
      <c r="A75502">
        <v>27329</v>
      </c>
      <c r="B75502" s="1" t="s">
        <v>228137</v>
      </c>
      <c r="C75502" s="1" t="s">
        <v>30</v>
      </c>
      <c r="D75502" s="1" t="s">
        <v>228138</v>
      </c>
      <c r="E75502">
        <v>-2166670036315918</v>
      </c>
      <c r="F75502">
        <v>1.4098300170898438E+16</v>
      </c>
      <c r="H75502" s="1" t="s">
        <v>91</v>
      </c>
      <c r="I75502" s="1" t="s">
        <v>29499</v>
      </c>
      <c r="J75502" s="1" t="s">
        <v>33585</v>
      </c>
      <c r="K75502" s="1" t="s">
        <v>27</v>
      </c>
      <c r="L75502" s="1" t="s">
        <v>25</v>
      </c>
      <c r="M75502" s="1" t="s">
        <v>228137</v>
      </c>
      <c r="N75502" s="1" t="s">
        <v>27</v>
      </c>
      <c r="O75502" s="1" t="s">
        <v>27</v>
      </c>
      <c r="P75502" s="1" t="s">
        <v>27</v>
      </c>
      <c r="Q75502" s="1" t="s">
        <v>27</v>
      </c>
      <c r="R75502" s="1" t="s">
        <v>27</v>
      </c>
    </row>
    <row r="75503" spans="1:18" x14ac:dyDescent="0.3">
      <c r="A75503">
        <v>299438</v>
      </c>
      <c r="B75503" s="1" t="s">
        <v>228139</v>
      </c>
      <c r="C75503" s="1" t="s">
        <v>30</v>
      </c>
      <c r="D75503" s="1" t="s">
        <v>228140</v>
      </c>
      <c r="E75503">
        <v>-231355555556</v>
      </c>
      <c r="F75503">
        <v>118707222222</v>
      </c>
      <c r="G75503">
        <v>2340</v>
      </c>
      <c r="H75503" s="1" t="s">
        <v>91</v>
      </c>
      <c r="I75503" s="1" t="s">
        <v>29499</v>
      </c>
      <c r="J75503" s="1" t="s">
        <v>29500</v>
      </c>
      <c r="K75503" s="1" t="s">
        <v>27</v>
      </c>
      <c r="L75503" s="1" t="s">
        <v>25</v>
      </c>
      <c r="M75503" s="1" t="s">
        <v>228139</v>
      </c>
      <c r="N75503" s="1" t="s">
        <v>228141</v>
      </c>
      <c r="O75503" s="1" t="s">
        <v>27</v>
      </c>
      <c r="P75503" s="1" t="s">
        <v>27</v>
      </c>
      <c r="Q75503" s="1" t="s">
        <v>27</v>
      </c>
      <c r="R75503" s="1" t="s">
        <v>228142</v>
      </c>
    </row>
    <row r="75504" spans="1:18" x14ac:dyDescent="0.3">
      <c r="A75504">
        <v>38230</v>
      </c>
      <c r="B75504" s="1" t="s">
        <v>228143</v>
      </c>
      <c r="C75504" s="1" t="s">
        <v>30</v>
      </c>
      <c r="D75504" s="1" t="s">
        <v>228144</v>
      </c>
      <c r="E75504">
        <v>-2.6100000381469728E+16</v>
      </c>
      <c r="F75504">
        <v>1.3039999389648438E+16</v>
      </c>
      <c r="H75504" s="1" t="s">
        <v>91</v>
      </c>
      <c r="I75504" s="1" t="s">
        <v>29499</v>
      </c>
      <c r="J75504" s="1" t="s">
        <v>33484</v>
      </c>
      <c r="K75504" s="1" t="s">
        <v>27</v>
      </c>
      <c r="L75504" s="1" t="s">
        <v>25</v>
      </c>
      <c r="M75504" s="1" t="s">
        <v>228143</v>
      </c>
      <c r="N75504" s="1" t="s">
        <v>27</v>
      </c>
      <c r="O75504" s="1" t="s">
        <v>27</v>
      </c>
      <c r="P75504" s="1" t="s">
        <v>27</v>
      </c>
      <c r="Q75504" s="1" t="s">
        <v>27</v>
      </c>
      <c r="R75504" s="1" t="s">
        <v>27</v>
      </c>
    </row>
    <row r="75505" spans="1:18" x14ac:dyDescent="0.3">
      <c r="A75505">
        <v>27330</v>
      </c>
      <c r="B75505" s="1" t="s">
        <v>228145</v>
      </c>
      <c r="C75505" s="1" t="s">
        <v>30</v>
      </c>
      <c r="D75505" s="1" t="s">
        <v>228146</v>
      </c>
      <c r="E75505">
        <v>-2889678</v>
      </c>
      <c r="F75505">
        <v>136170795</v>
      </c>
      <c r="G75505">
        <v>300</v>
      </c>
      <c r="H75505" s="1" t="s">
        <v>91</v>
      </c>
      <c r="I75505" s="1" t="s">
        <v>29499</v>
      </c>
      <c r="J75505" s="1" t="s">
        <v>33484</v>
      </c>
      <c r="K75505" s="1" t="s">
        <v>27</v>
      </c>
      <c r="L75505" s="1" t="s">
        <v>25</v>
      </c>
      <c r="M75505" s="1" t="s">
        <v>228145</v>
      </c>
      <c r="N75505" s="1" t="s">
        <v>27</v>
      </c>
      <c r="O75505" s="1" t="s">
        <v>27</v>
      </c>
      <c r="P75505" s="1" t="s">
        <v>27</v>
      </c>
      <c r="Q75505" s="1" t="s">
        <v>27</v>
      </c>
      <c r="R75505" s="1" t="s">
        <v>27</v>
      </c>
    </row>
    <row r="75506" spans="1:18" x14ac:dyDescent="0.3">
      <c r="A75506">
        <v>27331</v>
      </c>
      <c r="B75506" s="1" t="s">
        <v>228147</v>
      </c>
      <c r="C75506" s="1" t="s">
        <v>30</v>
      </c>
      <c r="D75506" s="1" t="s">
        <v>228148</v>
      </c>
      <c r="E75506">
        <v>-18018079031</v>
      </c>
      <c r="F75506">
        <v>135535068512</v>
      </c>
      <c r="H75506" s="1" t="s">
        <v>91</v>
      </c>
      <c r="I75506" s="1" t="s">
        <v>29499</v>
      </c>
      <c r="J75506" s="1" t="s">
        <v>30170</v>
      </c>
      <c r="K75506" s="1" t="s">
        <v>27</v>
      </c>
      <c r="L75506" s="1" t="s">
        <v>25</v>
      </c>
      <c r="M75506" s="1" t="s">
        <v>228147</v>
      </c>
      <c r="N75506" s="1" t="s">
        <v>145488</v>
      </c>
      <c r="O75506" s="1" t="s">
        <v>27</v>
      </c>
      <c r="P75506" s="1" t="s">
        <v>27</v>
      </c>
      <c r="Q75506" s="1" t="s">
        <v>27</v>
      </c>
      <c r="R75506" s="1" t="s">
        <v>27</v>
      </c>
    </row>
    <row r="75507" spans="1:18" x14ac:dyDescent="0.3">
      <c r="A75507">
        <v>38231</v>
      </c>
      <c r="B75507" s="1" t="s">
        <v>228149</v>
      </c>
      <c r="C75507" s="1" t="s">
        <v>30</v>
      </c>
      <c r="D75507" s="1" t="s">
        <v>228150</v>
      </c>
      <c r="E75507">
        <v>-2183169937133789</v>
      </c>
      <c r="F75507">
        <v>133125</v>
      </c>
      <c r="H75507" s="1" t="s">
        <v>91</v>
      </c>
      <c r="I75507" s="1" t="s">
        <v>29499</v>
      </c>
      <c r="J75507" s="1" t="s">
        <v>30170</v>
      </c>
      <c r="K75507" s="1" t="s">
        <v>27</v>
      </c>
      <c r="L75507" s="1" t="s">
        <v>25</v>
      </c>
      <c r="M75507" s="1" t="s">
        <v>228149</v>
      </c>
      <c r="N75507" s="1" t="s">
        <v>27</v>
      </c>
      <c r="O75507" s="1" t="s">
        <v>27</v>
      </c>
      <c r="P75507" s="1" t="s">
        <v>27</v>
      </c>
      <c r="Q75507" s="1" t="s">
        <v>27</v>
      </c>
      <c r="R75507" s="1" t="s">
        <v>27</v>
      </c>
    </row>
    <row r="75508" spans="1:18" x14ac:dyDescent="0.3">
      <c r="A75508">
        <v>27332</v>
      </c>
      <c r="B75508" s="1" t="s">
        <v>228151</v>
      </c>
      <c r="C75508" s="1" t="s">
        <v>30</v>
      </c>
      <c r="D75508" s="1" t="s">
        <v>228152</v>
      </c>
      <c r="E75508">
        <v>-21200017</v>
      </c>
      <c r="F75508">
        <v>136451139</v>
      </c>
      <c r="G75508">
        <v>901</v>
      </c>
      <c r="H75508" s="1" t="s">
        <v>91</v>
      </c>
      <c r="I75508" s="1" t="s">
        <v>29499</v>
      </c>
      <c r="J75508" s="1" t="s">
        <v>30170</v>
      </c>
      <c r="K75508" s="1" t="s">
        <v>27</v>
      </c>
      <c r="L75508" s="1" t="s">
        <v>25</v>
      </c>
      <c r="M75508" s="1" t="s">
        <v>228151</v>
      </c>
      <c r="N75508" s="1" t="s">
        <v>27</v>
      </c>
      <c r="O75508" s="1" t="s">
        <v>27</v>
      </c>
      <c r="P75508" s="1" t="s">
        <v>27</v>
      </c>
      <c r="Q75508" s="1" t="s">
        <v>27</v>
      </c>
      <c r="R75508" s="1" t="s">
        <v>27</v>
      </c>
    </row>
    <row r="75509" spans="1:18" x14ac:dyDescent="0.3">
      <c r="A75509">
        <v>506641</v>
      </c>
      <c r="B75509" s="1" t="s">
        <v>228153</v>
      </c>
      <c r="C75509" s="1" t="s">
        <v>19</v>
      </c>
      <c r="D75509" s="1" t="s">
        <v>228154</v>
      </c>
      <c r="E75509">
        <v>-2248</v>
      </c>
      <c r="F75509">
        <v>1431825</v>
      </c>
      <c r="G75509">
        <v>899</v>
      </c>
      <c r="H75509" s="1" t="s">
        <v>91</v>
      </c>
      <c r="I75509" s="1" t="s">
        <v>29499</v>
      </c>
      <c r="J75509" s="1" t="s">
        <v>33585</v>
      </c>
      <c r="K75509" s="1" t="s">
        <v>228155</v>
      </c>
      <c r="L75509" s="1" t="s">
        <v>25</v>
      </c>
      <c r="M75509" s="1" t="s">
        <v>228153</v>
      </c>
      <c r="N75509" s="1" t="s">
        <v>27</v>
      </c>
      <c r="O75509" s="1" t="s">
        <v>27</v>
      </c>
      <c r="P75509" s="1" t="s">
        <v>27</v>
      </c>
      <c r="Q75509" s="1" t="s">
        <v>27</v>
      </c>
      <c r="R75509" s="1" t="s">
        <v>27</v>
      </c>
    </row>
    <row r="75510" spans="1:18" x14ac:dyDescent="0.3">
      <c r="A75510">
        <v>27333</v>
      </c>
      <c r="B75510" s="1" t="s">
        <v>228156</v>
      </c>
      <c r="C75510" s="1" t="s">
        <v>30</v>
      </c>
      <c r="D75510" s="1" t="s">
        <v>6241</v>
      </c>
      <c r="E75510">
        <v>-2.1649999618530272E+16</v>
      </c>
      <c r="F75510">
        <v>1.3918299865722656E+16</v>
      </c>
      <c r="H75510" s="1" t="s">
        <v>91</v>
      </c>
      <c r="I75510" s="1" t="s">
        <v>29499</v>
      </c>
      <c r="J75510" s="1" t="s">
        <v>33585</v>
      </c>
      <c r="K75510" s="1" t="s">
        <v>27</v>
      </c>
      <c r="L75510" s="1" t="s">
        <v>25</v>
      </c>
      <c r="M75510" s="1" t="s">
        <v>228156</v>
      </c>
      <c r="N75510" s="1" t="s">
        <v>27</v>
      </c>
      <c r="O75510" s="1" t="s">
        <v>27</v>
      </c>
      <c r="P75510" s="1" t="s">
        <v>27</v>
      </c>
      <c r="Q75510" s="1" t="s">
        <v>27</v>
      </c>
      <c r="R75510" s="1" t="s">
        <v>27</v>
      </c>
    </row>
    <row r="75511" spans="1:18" x14ac:dyDescent="0.3">
      <c r="A75511">
        <v>27334</v>
      </c>
      <c r="B75511" s="1" t="s">
        <v>228157</v>
      </c>
      <c r="C75511" s="1" t="s">
        <v>30</v>
      </c>
      <c r="D75511" s="1" t="s">
        <v>228158</v>
      </c>
      <c r="E75511">
        <v>-1.9266700744628904E+16</v>
      </c>
      <c r="F75511">
        <v>1.2151699829101562E+16</v>
      </c>
      <c r="H75511" s="1" t="s">
        <v>91</v>
      </c>
      <c r="I75511" s="1" t="s">
        <v>29499</v>
      </c>
      <c r="J75511" s="1" t="s">
        <v>29500</v>
      </c>
      <c r="K75511" s="1" t="s">
        <v>27</v>
      </c>
      <c r="L75511" s="1" t="s">
        <v>25</v>
      </c>
      <c r="M75511" s="1" t="s">
        <v>228157</v>
      </c>
      <c r="N75511" s="1" t="s">
        <v>27</v>
      </c>
      <c r="O75511" s="1" t="s">
        <v>27</v>
      </c>
      <c r="P75511" s="1" t="s">
        <v>27</v>
      </c>
      <c r="Q75511" s="1" t="s">
        <v>27</v>
      </c>
      <c r="R75511" s="1" t="s">
        <v>27</v>
      </c>
    </row>
    <row r="75512" spans="1:18" x14ac:dyDescent="0.3">
      <c r="A75512">
        <v>27335</v>
      </c>
      <c r="B75512" s="1" t="s">
        <v>228159</v>
      </c>
      <c r="C75512" s="1" t="s">
        <v>30</v>
      </c>
      <c r="D75512" s="1" t="s">
        <v>228160</v>
      </c>
      <c r="E75512">
        <v>-3.87749302316E+16</v>
      </c>
      <c r="F75512">
        <v>143661174774</v>
      </c>
      <c r="H75512" s="1" t="s">
        <v>91</v>
      </c>
      <c r="I75512" s="1" t="s">
        <v>29499</v>
      </c>
      <c r="J75512" s="1" t="s">
        <v>33540</v>
      </c>
      <c r="K75512" s="1" t="s">
        <v>27</v>
      </c>
      <c r="L75512" s="1" t="s">
        <v>25</v>
      </c>
      <c r="M75512" s="1" t="s">
        <v>228159</v>
      </c>
      <c r="N75512" s="1" t="s">
        <v>27</v>
      </c>
      <c r="O75512" s="1" t="s">
        <v>27</v>
      </c>
      <c r="P75512" s="1" t="s">
        <v>27</v>
      </c>
      <c r="Q75512" s="1" t="s">
        <v>27</v>
      </c>
      <c r="R75512" s="1" t="s">
        <v>27</v>
      </c>
    </row>
    <row r="75513" spans="1:18" x14ac:dyDescent="0.3">
      <c r="A75513">
        <v>317735</v>
      </c>
      <c r="B75513" s="1" t="s">
        <v>60852</v>
      </c>
      <c r="C75513" s="1" t="s">
        <v>167</v>
      </c>
      <c r="D75513" s="1" t="s">
        <v>228161</v>
      </c>
      <c r="E75513">
        <v>488167</v>
      </c>
      <c r="F75513">
        <v>-1236084</v>
      </c>
      <c r="G75513">
        <v>0</v>
      </c>
      <c r="H75513" s="1" t="s">
        <v>21</v>
      </c>
      <c r="I75513" s="1" t="s">
        <v>47442</v>
      </c>
      <c r="J75513" s="1" t="s">
        <v>47512</v>
      </c>
      <c r="K75513" s="1" t="s">
        <v>228162</v>
      </c>
      <c r="L75513" s="1" t="s">
        <v>25</v>
      </c>
      <c r="M75513" s="1" t="s">
        <v>27</v>
      </c>
      <c r="N75513" s="1" t="s">
        <v>60852</v>
      </c>
      <c r="O75513" s="1" t="s">
        <v>27</v>
      </c>
      <c r="P75513" s="1" t="s">
        <v>27</v>
      </c>
      <c r="Q75513" s="1" t="s">
        <v>27</v>
      </c>
      <c r="R75513" s="1" t="s">
        <v>27</v>
      </c>
    </row>
    <row r="75514" spans="1:18" x14ac:dyDescent="0.3">
      <c r="A75514">
        <v>26891</v>
      </c>
      <c r="B75514" s="1" t="s">
        <v>228163</v>
      </c>
      <c r="C75514" s="1" t="s">
        <v>17700</v>
      </c>
      <c r="D75514" s="1" t="s">
        <v>228164</v>
      </c>
      <c r="E75514">
        <v>-37309978</v>
      </c>
      <c r="F75514">
        <v>142988688</v>
      </c>
      <c r="G75514">
        <v>1008</v>
      </c>
      <c r="H75514" s="1" t="s">
        <v>91</v>
      </c>
      <c r="I75514" s="1" t="s">
        <v>29499</v>
      </c>
      <c r="J75514" s="1" t="s">
        <v>33540</v>
      </c>
      <c r="K75514" s="1" t="s">
        <v>228165</v>
      </c>
      <c r="L75514" s="1" t="s">
        <v>25</v>
      </c>
      <c r="M75514" s="1" t="s">
        <v>228163</v>
      </c>
      <c r="N75514" s="1" t="s">
        <v>30700</v>
      </c>
      <c r="O75514" s="1" t="s">
        <v>27</v>
      </c>
      <c r="P75514" s="1" t="s">
        <v>27</v>
      </c>
      <c r="Q75514" s="1" t="s">
        <v>228166</v>
      </c>
      <c r="R75514" s="1" t="s">
        <v>27</v>
      </c>
    </row>
    <row r="75515" spans="1:18" x14ac:dyDescent="0.3">
      <c r="A75515">
        <v>27336</v>
      </c>
      <c r="B75515" s="1" t="s">
        <v>228167</v>
      </c>
      <c r="C75515" s="1" t="s">
        <v>30</v>
      </c>
      <c r="D75515" s="1" t="s">
        <v>228168</v>
      </c>
      <c r="E75515">
        <v>-2.1676700592041016E+16</v>
      </c>
      <c r="F75515">
        <v>1.3667799377441406E+16</v>
      </c>
      <c r="H75515" s="1" t="s">
        <v>91</v>
      </c>
      <c r="I75515" s="1" t="s">
        <v>29499</v>
      </c>
      <c r="J75515" s="1" t="s">
        <v>30170</v>
      </c>
      <c r="K75515" s="1" t="s">
        <v>27</v>
      </c>
      <c r="L75515" s="1" t="s">
        <v>25</v>
      </c>
      <c r="M75515" s="1" t="s">
        <v>228167</v>
      </c>
      <c r="N75515" s="1" t="s">
        <v>27</v>
      </c>
      <c r="O75515" s="1" t="s">
        <v>27</v>
      </c>
      <c r="P75515" s="1" t="s">
        <v>27</v>
      </c>
      <c r="Q75515" s="1" t="s">
        <v>27</v>
      </c>
      <c r="R75515" s="1" t="s">
        <v>27</v>
      </c>
    </row>
    <row r="75516" spans="1:18" x14ac:dyDescent="0.3">
      <c r="A75516">
        <v>26892</v>
      </c>
      <c r="B75516" s="1" t="s">
        <v>228169</v>
      </c>
      <c r="C75516" s="1" t="s">
        <v>30</v>
      </c>
      <c r="D75516" s="1" t="s">
        <v>5618</v>
      </c>
      <c r="E75516">
        <v>-166369</v>
      </c>
      <c r="F75516">
        <v>128451004</v>
      </c>
      <c r="G75516">
        <v>522</v>
      </c>
      <c r="H75516" s="1" t="s">
        <v>91</v>
      </c>
      <c r="I75516" s="1" t="s">
        <v>29499</v>
      </c>
      <c r="J75516" s="1" t="s">
        <v>29500</v>
      </c>
      <c r="K75516" s="1" t="s">
        <v>27</v>
      </c>
      <c r="L75516" s="1" t="s">
        <v>816</v>
      </c>
      <c r="M75516" s="1" t="s">
        <v>228169</v>
      </c>
      <c r="N75516" s="1" t="s">
        <v>118352</v>
      </c>
      <c r="O75516" s="1" t="s">
        <v>27</v>
      </c>
      <c r="P75516" s="1" t="s">
        <v>27</v>
      </c>
      <c r="Q75516" s="1" t="s">
        <v>228170</v>
      </c>
      <c r="R75516" s="1" t="s">
        <v>27</v>
      </c>
    </row>
    <row r="75517" spans="1:18" x14ac:dyDescent="0.3">
      <c r="A75517">
        <v>27337</v>
      </c>
      <c r="B75517" s="1" t="s">
        <v>228171</v>
      </c>
      <c r="C75517" s="1" t="s">
        <v>30</v>
      </c>
      <c r="D75517" s="1" t="s">
        <v>228172</v>
      </c>
      <c r="E75517">
        <v>-2166670036315918</v>
      </c>
      <c r="F75517">
        <v>1.4156700134277344E+16</v>
      </c>
      <c r="H75517" s="1" t="s">
        <v>91</v>
      </c>
      <c r="I75517" s="1" t="s">
        <v>29499</v>
      </c>
      <c r="J75517" s="1" t="s">
        <v>33585</v>
      </c>
      <c r="K75517" s="1" t="s">
        <v>27</v>
      </c>
      <c r="L75517" s="1" t="s">
        <v>25</v>
      </c>
      <c r="M75517" s="1" t="s">
        <v>228171</v>
      </c>
      <c r="N75517" s="1" t="s">
        <v>27</v>
      </c>
      <c r="O75517" s="1" t="s">
        <v>27</v>
      </c>
      <c r="P75517" s="1" t="s">
        <v>27</v>
      </c>
      <c r="Q75517" s="1" t="s">
        <v>27</v>
      </c>
      <c r="R75517" s="1" t="s">
        <v>27</v>
      </c>
    </row>
    <row r="75518" spans="1:18" x14ac:dyDescent="0.3">
      <c r="A75518">
        <v>27338</v>
      </c>
      <c r="B75518" s="1" t="s">
        <v>228173</v>
      </c>
      <c r="C75518" s="1" t="s">
        <v>30</v>
      </c>
      <c r="D75518" s="1" t="s">
        <v>228174</v>
      </c>
      <c r="E75518">
        <v>-3.0406700134277344E+16</v>
      </c>
      <c r="F75518">
        <v>1393459930419922</v>
      </c>
      <c r="H75518" s="1" t="s">
        <v>91</v>
      </c>
      <c r="I75518" s="1" t="s">
        <v>29499</v>
      </c>
      <c r="J75518" s="1" t="s">
        <v>33484</v>
      </c>
      <c r="K75518" s="1" t="s">
        <v>27</v>
      </c>
      <c r="L75518" s="1" t="s">
        <v>25</v>
      </c>
      <c r="M75518" s="1" t="s">
        <v>228173</v>
      </c>
      <c r="N75518" s="1" t="s">
        <v>27</v>
      </c>
      <c r="O75518" s="1" t="s">
        <v>27</v>
      </c>
      <c r="P75518" s="1" t="s">
        <v>27</v>
      </c>
      <c r="Q75518" s="1" t="s">
        <v>27</v>
      </c>
      <c r="R75518" s="1" t="s">
        <v>27</v>
      </c>
    </row>
    <row r="75519" spans="1:18" x14ac:dyDescent="0.3">
      <c r="A75519">
        <v>27339</v>
      </c>
      <c r="B75519" s="1" t="s">
        <v>228175</v>
      </c>
      <c r="C75519" s="1" t="s">
        <v>30</v>
      </c>
      <c r="D75519" s="1" t="s">
        <v>228176</v>
      </c>
      <c r="E75519">
        <v>-34411265</v>
      </c>
      <c r="F75519">
        <v>14685884</v>
      </c>
      <c r="H75519" s="1" t="s">
        <v>91</v>
      </c>
      <c r="I75519" s="1" t="s">
        <v>29499</v>
      </c>
      <c r="J75519" s="1" t="s">
        <v>33512</v>
      </c>
      <c r="K75519" s="1" t="s">
        <v>27</v>
      </c>
      <c r="L75519" s="1" t="s">
        <v>25</v>
      </c>
      <c r="M75519" s="1" t="s">
        <v>228175</v>
      </c>
      <c r="N75519" s="1" t="s">
        <v>27</v>
      </c>
      <c r="O75519" s="1" t="s">
        <v>27</v>
      </c>
      <c r="P75519" s="1" t="s">
        <v>27</v>
      </c>
      <c r="Q75519" s="1" t="s">
        <v>27</v>
      </c>
      <c r="R75519" s="1" t="s">
        <v>27</v>
      </c>
    </row>
    <row r="75520" spans="1:18" x14ac:dyDescent="0.3">
      <c r="A75520">
        <v>26893</v>
      </c>
      <c r="B75520" s="1" t="s">
        <v>228177</v>
      </c>
      <c r="C75520" s="1" t="s">
        <v>17700</v>
      </c>
      <c r="D75520" s="1" t="s">
        <v>228178</v>
      </c>
      <c r="E75520">
        <v>-3.0528099060099996E+16</v>
      </c>
      <c r="F75520">
        <v>151617004395</v>
      </c>
      <c r="G75520">
        <v>3556</v>
      </c>
      <c r="H75520" s="1" t="s">
        <v>91</v>
      </c>
      <c r="I75520" s="1" t="s">
        <v>29499</v>
      </c>
      <c r="J75520" s="1" t="s">
        <v>33512</v>
      </c>
      <c r="K75520" s="1" t="s">
        <v>228179</v>
      </c>
      <c r="L75520" s="1" t="s">
        <v>816</v>
      </c>
      <c r="M75520" s="1" t="s">
        <v>228177</v>
      </c>
      <c r="N75520" s="1" t="s">
        <v>113209</v>
      </c>
      <c r="O75520" s="1" t="s">
        <v>27</v>
      </c>
      <c r="P75520" s="1" t="s">
        <v>27</v>
      </c>
      <c r="Q75520" s="1" t="s">
        <v>228180</v>
      </c>
      <c r="R75520" s="1" t="s">
        <v>27</v>
      </c>
    </row>
    <row r="75521" spans="1:18" x14ac:dyDescent="0.3">
      <c r="A75521">
        <v>27340</v>
      </c>
      <c r="B75521" s="1" t="s">
        <v>228181</v>
      </c>
      <c r="C75521" s="1" t="s">
        <v>30</v>
      </c>
      <c r="D75521" s="1" t="s">
        <v>228182</v>
      </c>
      <c r="E75521">
        <v>-24091565</v>
      </c>
      <c r="F75521">
        <v>132271228</v>
      </c>
      <c r="H75521" s="1" t="s">
        <v>91</v>
      </c>
      <c r="I75521" s="1" t="s">
        <v>29499</v>
      </c>
      <c r="J75521" s="1" t="s">
        <v>30170</v>
      </c>
      <c r="K75521" s="1" t="s">
        <v>228183</v>
      </c>
      <c r="L75521" s="1" t="s">
        <v>25</v>
      </c>
      <c r="M75521" s="1" t="s">
        <v>228181</v>
      </c>
      <c r="N75521" s="1" t="s">
        <v>27</v>
      </c>
      <c r="O75521" s="1" t="s">
        <v>27</v>
      </c>
      <c r="P75521" s="1" t="s">
        <v>27</v>
      </c>
      <c r="Q75521" s="1" t="s">
        <v>27</v>
      </c>
      <c r="R75521" s="1" t="s">
        <v>27</v>
      </c>
    </row>
    <row r="75522" spans="1:18" x14ac:dyDescent="0.3">
      <c r="A75522">
        <v>38232</v>
      </c>
      <c r="B75522" s="1" t="s">
        <v>228184</v>
      </c>
      <c r="C75522" s="1" t="s">
        <v>30</v>
      </c>
      <c r="D75522" s="1" t="s">
        <v>228185</v>
      </c>
      <c r="E75522">
        <v>-2.2316699981689452E+16</v>
      </c>
      <c r="F75522">
        <v>1356999969482422</v>
      </c>
      <c r="H75522" s="1" t="s">
        <v>91</v>
      </c>
      <c r="I75522" s="1" t="s">
        <v>29499</v>
      </c>
      <c r="J75522" s="1" t="s">
        <v>30170</v>
      </c>
      <c r="K75522" s="1" t="s">
        <v>27</v>
      </c>
      <c r="L75522" s="1" t="s">
        <v>25</v>
      </c>
      <c r="M75522" s="1" t="s">
        <v>228184</v>
      </c>
      <c r="N75522" s="1" t="s">
        <v>27</v>
      </c>
      <c r="O75522" s="1" t="s">
        <v>27</v>
      </c>
      <c r="P75522" s="1" t="s">
        <v>27</v>
      </c>
      <c r="Q75522" s="1" t="s">
        <v>27</v>
      </c>
      <c r="R75522" s="1" t="s">
        <v>27</v>
      </c>
    </row>
    <row r="75523" spans="1:18" x14ac:dyDescent="0.3">
      <c r="A75523">
        <v>27341</v>
      </c>
      <c r="B75523" s="1" t="s">
        <v>228186</v>
      </c>
      <c r="C75523" s="1" t="s">
        <v>30</v>
      </c>
      <c r="D75523" s="1" t="s">
        <v>228187</v>
      </c>
      <c r="E75523">
        <v>-344471888889</v>
      </c>
      <c r="F75523">
        <v>137888291667</v>
      </c>
      <c r="G75523">
        <v>92</v>
      </c>
      <c r="H75523" s="1" t="s">
        <v>91</v>
      </c>
      <c r="I75523" s="1" t="s">
        <v>29499</v>
      </c>
      <c r="J75523" s="1" t="s">
        <v>33484</v>
      </c>
      <c r="K75523" s="1" t="s">
        <v>27</v>
      </c>
      <c r="L75523" s="1" t="s">
        <v>25</v>
      </c>
      <c r="M75523" s="1" t="s">
        <v>228186</v>
      </c>
      <c r="N75523" s="1" t="s">
        <v>27</v>
      </c>
      <c r="O75523" s="1" t="s">
        <v>27</v>
      </c>
      <c r="P75523" s="1" t="s">
        <v>27</v>
      </c>
      <c r="Q75523" s="1" t="s">
        <v>27</v>
      </c>
      <c r="R75523" s="1" t="s">
        <v>27</v>
      </c>
    </row>
    <row r="75524" spans="1:18" x14ac:dyDescent="0.3">
      <c r="A75524">
        <v>27342</v>
      </c>
      <c r="B75524" s="1" t="s">
        <v>228188</v>
      </c>
      <c r="C75524" s="1" t="s">
        <v>30</v>
      </c>
      <c r="D75524" s="1" t="s">
        <v>228189</v>
      </c>
      <c r="E75524">
        <v>-2669639</v>
      </c>
      <c r="F75524">
        <v>141048718</v>
      </c>
      <c r="G75524">
        <v>334</v>
      </c>
      <c r="H75524" s="1" t="s">
        <v>91</v>
      </c>
      <c r="I75524" s="1" t="s">
        <v>29499</v>
      </c>
      <c r="J75524" s="1" t="s">
        <v>33585</v>
      </c>
      <c r="K75524" s="1" t="s">
        <v>228190</v>
      </c>
      <c r="L75524" s="1" t="s">
        <v>25</v>
      </c>
      <c r="M75524" s="1" t="s">
        <v>228188</v>
      </c>
      <c r="N75524" s="1" t="s">
        <v>144966</v>
      </c>
      <c r="O75524" s="1" t="s">
        <v>27</v>
      </c>
      <c r="P75524" s="1" t="s">
        <v>27</v>
      </c>
      <c r="Q75524" s="1" t="s">
        <v>228191</v>
      </c>
      <c r="R75524" s="1" t="s">
        <v>27</v>
      </c>
    </row>
    <row r="75525" spans="1:18" x14ac:dyDescent="0.3">
      <c r="A75525">
        <v>27343</v>
      </c>
      <c r="B75525" s="1" t="s">
        <v>228192</v>
      </c>
      <c r="C75525" s="1" t="s">
        <v>30</v>
      </c>
      <c r="D75525" s="1" t="s">
        <v>228193</v>
      </c>
      <c r="E75525">
        <v>-29317096</v>
      </c>
      <c r="F75525">
        <v>151056207</v>
      </c>
      <c r="H75525" s="1" t="s">
        <v>91</v>
      </c>
      <c r="I75525" s="1" t="s">
        <v>29499</v>
      </c>
      <c r="J75525" s="1" t="s">
        <v>33512</v>
      </c>
      <c r="K75525" s="1" t="s">
        <v>27</v>
      </c>
      <c r="L75525" s="1" t="s">
        <v>25</v>
      </c>
      <c r="M75525" s="1" t="s">
        <v>228192</v>
      </c>
      <c r="N75525" s="1" t="s">
        <v>27</v>
      </c>
      <c r="O75525" s="1" t="s">
        <v>27</v>
      </c>
      <c r="P75525" s="1" t="s">
        <v>27</v>
      </c>
      <c r="Q75525" s="1" t="s">
        <v>27</v>
      </c>
      <c r="R75525" s="1" t="s">
        <v>27</v>
      </c>
    </row>
    <row r="75526" spans="1:18" x14ac:dyDescent="0.3">
      <c r="A75526">
        <v>29680</v>
      </c>
      <c r="B75526" s="1" t="s">
        <v>228194</v>
      </c>
      <c r="C75526" s="1" t="s">
        <v>30</v>
      </c>
      <c r="D75526" s="1" t="s">
        <v>228195</v>
      </c>
      <c r="E75526">
        <v>-3488669967651367</v>
      </c>
      <c r="F75526">
        <v>1.4901499938964844E+16</v>
      </c>
      <c r="G75526">
        <v>1624</v>
      </c>
      <c r="H75526" s="1" t="s">
        <v>91</v>
      </c>
      <c r="I75526" s="1" t="s">
        <v>29499</v>
      </c>
      <c r="J75526" s="1" t="s">
        <v>33512</v>
      </c>
      <c r="K75526" s="1" t="s">
        <v>27</v>
      </c>
      <c r="L75526" s="1" t="s">
        <v>25</v>
      </c>
      <c r="M75526" s="1" t="s">
        <v>228194</v>
      </c>
      <c r="N75526" s="1" t="s">
        <v>27</v>
      </c>
      <c r="O75526" s="1" t="s">
        <v>27</v>
      </c>
      <c r="P75526" s="1" t="s">
        <v>27</v>
      </c>
      <c r="Q75526" s="1" t="s">
        <v>27</v>
      </c>
      <c r="R75526" s="1" t="s">
        <v>27</v>
      </c>
    </row>
    <row r="75527" spans="1:18" x14ac:dyDescent="0.3">
      <c r="A75527">
        <v>38233</v>
      </c>
      <c r="B75527" s="1" t="s">
        <v>228196</v>
      </c>
      <c r="C75527" s="1" t="s">
        <v>30</v>
      </c>
      <c r="D75527" s="1" t="s">
        <v>228197</v>
      </c>
      <c r="E75527">
        <v>-23255344</v>
      </c>
      <c r="F75527">
        <v>136388955</v>
      </c>
      <c r="G75527">
        <v>915</v>
      </c>
      <c r="H75527" s="1" t="s">
        <v>91</v>
      </c>
      <c r="I75527" s="1" t="s">
        <v>29499</v>
      </c>
      <c r="J75527" s="1" t="s">
        <v>30170</v>
      </c>
      <c r="K75527" s="1" t="s">
        <v>228198</v>
      </c>
      <c r="L75527" s="1" t="s">
        <v>25</v>
      </c>
      <c r="M75527" s="1" t="s">
        <v>228196</v>
      </c>
      <c r="N75527" s="1" t="s">
        <v>27</v>
      </c>
      <c r="O75527" s="1" t="s">
        <v>27</v>
      </c>
      <c r="P75527" s="1" t="s">
        <v>27</v>
      </c>
      <c r="Q75527" s="1" t="s">
        <v>27</v>
      </c>
      <c r="R75527" s="1" t="s">
        <v>27</v>
      </c>
    </row>
    <row r="75528" spans="1:18" x14ac:dyDescent="0.3">
      <c r="A75528">
        <v>27344</v>
      </c>
      <c r="B75528" s="1" t="s">
        <v>228199</v>
      </c>
      <c r="C75528" s="1" t="s">
        <v>30</v>
      </c>
      <c r="D75528" s="1" t="s">
        <v>214495</v>
      </c>
      <c r="E75528">
        <v>-172616996765</v>
      </c>
      <c r="F75528">
        <v>14551499939</v>
      </c>
      <c r="G75528">
        <v>2450</v>
      </c>
      <c r="H75528" s="1" t="s">
        <v>91</v>
      </c>
      <c r="I75528" s="1" t="s">
        <v>29499</v>
      </c>
      <c r="J75528" s="1" t="s">
        <v>33585</v>
      </c>
      <c r="K75528" s="1" t="s">
        <v>15711</v>
      </c>
      <c r="L75528" s="1" t="s">
        <v>25</v>
      </c>
      <c r="M75528" s="1" t="s">
        <v>228199</v>
      </c>
      <c r="N75528" s="1" t="s">
        <v>27</v>
      </c>
      <c r="O75528" s="1" t="s">
        <v>27</v>
      </c>
      <c r="P75528" s="1" t="s">
        <v>228200</v>
      </c>
      <c r="Q75528" s="1" t="s">
        <v>27</v>
      </c>
      <c r="R75528" s="1" t="s">
        <v>27</v>
      </c>
    </row>
    <row r="75529" spans="1:18" x14ac:dyDescent="0.3">
      <c r="A75529">
        <v>27345</v>
      </c>
      <c r="B75529" s="1" t="s">
        <v>228201</v>
      </c>
      <c r="C75529" s="1" t="s">
        <v>30</v>
      </c>
      <c r="D75529" s="1" t="s">
        <v>228202</v>
      </c>
      <c r="E75529">
        <v>-3718330001831055</v>
      </c>
      <c r="F75529">
        <v>1.4339999389648438E+16</v>
      </c>
      <c r="H75529" s="1" t="s">
        <v>91</v>
      </c>
      <c r="I75529" s="1" t="s">
        <v>29499</v>
      </c>
      <c r="J75529" s="1" t="s">
        <v>33540</v>
      </c>
      <c r="K75529" s="1" t="s">
        <v>27</v>
      </c>
      <c r="L75529" s="1" t="s">
        <v>25</v>
      </c>
      <c r="M75529" s="1" t="s">
        <v>228201</v>
      </c>
      <c r="N75529" s="1" t="s">
        <v>27</v>
      </c>
      <c r="O75529" s="1" t="s">
        <v>27</v>
      </c>
      <c r="P75529" s="1" t="s">
        <v>27</v>
      </c>
      <c r="Q75529" s="1" t="s">
        <v>27</v>
      </c>
      <c r="R75529" s="1" t="s">
        <v>27</v>
      </c>
    </row>
    <row r="75530" spans="1:18" x14ac:dyDescent="0.3">
      <c r="A75530">
        <v>38234</v>
      </c>
      <c r="B75530" s="1" t="s">
        <v>228203</v>
      </c>
      <c r="C75530" s="1" t="s">
        <v>30</v>
      </c>
      <c r="D75530" s="1" t="s">
        <v>228204</v>
      </c>
      <c r="E75530">
        <v>-2.8216699600219728E+16</v>
      </c>
      <c r="F75530">
        <v>11925</v>
      </c>
      <c r="H75530" s="1" t="s">
        <v>91</v>
      </c>
      <c r="I75530" s="1" t="s">
        <v>29499</v>
      </c>
      <c r="J75530" s="1" t="s">
        <v>29500</v>
      </c>
      <c r="K75530" s="1" t="s">
        <v>27</v>
      </c>
      <c r="L75530" s="1" t="s">
        <v>25</v>
      </c>
      <c r="M75530" s="1" t="s">
        <v>228203</v>
      </c>
      <c r="N75530" s="1" t="s">
        <v>27</v>
      </c>
      <c r="O75530" s="1" t="s">
        <v>27</v>
      </c>
      <c r="P75530" s="1" t="s">
        <v>27</v>
      </c>
      <c r="Q75530" s="1" t="s">
        <v>27</v>
      </c>
      <c r="R75530" s="1" t="s">
        <v>27</v>
      </c>
    </row>
    <row r="75531" spans="1:18" x14ac:dyDescent="0.3">
      <c r="A75531">
        <v>38235</v>
      </c>
      <c r="B75531" s="1" t="s">
        <v>228205</v>
      </c>
      <c r="C75531" s="1" t="s">
        <v>30</v>
      </c>
      <c r="D75531" s="1" t="s">
        <v>228206</v>
      </c>
      <c r="E75531">
        <v>-257549991607666</v>
      </c>
      <c r="F75531">
        <v>1.4658700561523438E+16</v>
      </c>
      <c r="H75531" s="1" t="s">
        <v>91</v>
      </c>
      <c r="I75531" s="1" t="s">
        <v>29499</v>
      </c>
      <c r="J75531" s="1" t="s">
        <v>33585</v>
      </c>
      <c r="K75531" s="1" t="s">
        <v>27</v>
      </c>
      <c r="L75531" s="1" t="s">
        <v>25</v>
      </c>
      <c r="M75531" s="1" t="s">
        <v>228205</v>
      </c>
      <c r="N75531" s="1" t="s">
        <v>27</v>
      </c>
      <c r="O75531" s="1" t="s">
        <v>27</v>
      </c>
      <c r="P75531" s="1" t="s">
        <v>27</v>
      </c>
      <c r="Q75531" s="1" t="s">
        <v>27</v>
      </c>
      <c r="R75531" s="1" t="s">
        <v>27</v>
      </c>
    </row>
    <row r="75532" spans="1:18" x14ac:dyDescent="0.3">
      <c r="A75532">
        <v>27346</v>
      </c>
      <c r="B75532" s="1" t="s">
        <v>228207</v>
      </c>
      <c r="C75532" s="1" t="s">
        <v>30</v>
      </c>
      <c r="D75532" s="1" t="s">
        <v>228208</v>
      </c>
      <c r="E75532">
        <v>-34328604</v>
      </c>
      <c r="F75532">
        <v>115157029</v>
      </c>
      <c r="G75532">
        <v>103</v>
      </c>
      <c r="H75532" s="1" t="s">
        <v>91</v>
      </c>
      <c r="I75532" s="1" t="s">
        <v>29499</v>
      </c>
      <c r="J75532" s="1" t="s">
        <v>29500</v>
      </c>
      <c r="K75532" s="1" t="s">
        <v>1551</v>
      </c>
      <c r="L75532" s="1" t="s">
        <v>25</v>
      </c>
      <c r="M75532" s="1" t="s">
        <v>228207</v>
      </c>
      <c r="N75532" s="1" t="s">
        <v>27</v>
      </c>
      <c r="O75532" s="1" t="s">
        <v>27</v>
      </c>
      <c r="P75532" s="1" t="s">
        <v>27</v>
      </c>
      <c r="Q75532" s="1" t="s">
        <v>27</v>
      </c>
      <c r="R75532" s="1" t="s">
        <v>27</v>
      </c>
    </row>
    <row r="75533" spans="1:18" x14ac:dyDescent="0.3">
      <c r="A75533">
        <v>517133</v>
      </c>
      <c r="B75533" s="1" t="s">
        <v>228209</v>
      </c>
      <c r="C75533" s="1" t="s">
        <v>30</v>
      </c>
      <c r="D75533" s="1" t="s">
        <v>228210</v>
      </c>
      <c r="E75533">
        <v>-2797776</v>
      </c>
      <c r="F75533">
        <v>15256377</v>
      </c>
      <c r="G75533">
        <v>465</v>
      </c>
      <c r="H75533" s="1" t="s">
        <v>91</v>
      </c>
      <c r="I75533" s="1" t="s">
        <v>29499</v>
      </c>
      <c r="J75533" s="1" t="s">
        <v>33585</v>
      </c>
      <c r="K75533" s="1" t="s">
        <v>27</v>
      </c>
      <c r="L75533" s="1" t="s">
        <v>25</v>
      </c>
      <c r="M75533" s="1" t="s">
        <v>228209</v>
      </c>
      <c r="N75533" s="1" t="s">
        <v>27</v>
      </c>
      <c r="O75533" s="1" t="s">
        <v>27</v>
      </c>
      <c r="P75533" s="1" t="s">
        <v>27</v>
      </c>
      <c r="Q75533" s="1" t="s">
        <v>27</v>
      </c>
      <c r="R75533" s="1" t="s">
        <v>27</v>
      </c>
    </row>
    <row r="75534" spans="1:18" x14ac:dyDescent="0.3">
      <c r="A75534">
        <v>26894</v>
      </c>
      <c r="B75534" s="1" t="s">
        <v>228211</v>
      </c>
      <c r="C75534" s="1" t="s">
        <v>30</v>
      </c>
      <c r="D75534" s="1" t="s">
        <v>228212</v>
      </c>
      <c r="E75534">
        <v>-13354019</v>
      </c>
      <c r="F75534">
        <v>141720028</v>
      </c>
      <c r="G75534">
        <v>31</v>
      </c>
      <c r="H75534" s="1" t="s">
        <v>91</v>
      </c>
      <c r="I75534" s="1" t="s">
        <v>29499</v>
      </c>
      <c r="J75534" s="1" t="s">
        <v>33585</v>
      </c>
      <c r="K75534" s="1" t="s">
        <v>228213</v>
      </c>
      <c r="L75534" s="1" t="s">
        <v>816</v>
      </c>
      <c r="M75534" s="1" t="s">
        <v>228211</v>
      </c>
      <c r="N75534" s="1" t="s">
        <v>228214</v>
      </c>
      <c r="O75534" s="1" t="s">
        <v>27</v>
      </c>
      <c r="P75534" s="1" t="s">
        <v>27</v>
      </c>
      <c r="Q75534" s="1" t="s">
        <v>228215</v>
      </c>
      <c r="R75534" s="1" t="s">
        <v>27</v>
      </c>
    </row>
    <row r="75535" spans="1:18" x14ac:dyDescent="0.3">
      <c r="A75535">
        <v>27347</v>
      </c>
      <c r="B75535" s="1" t="s">
        <v>228216</v>
      </c>
      <c r="C75535" s="1" t="s">
        <v>30</v>
      </c>
      <c r="D75535" s="1" t="s">
        <v>228217</v>
      </c>
      <c r="E75535">
        <v>-205</v>
      </c>
      <c r="F75535">
        <v>13775</v>
      </c>
      <c r="H75535" s="1" t="s">
        <v>91</v>
      </c>
      <c r="I75535" s="1" t="s">
        <v>29499</v>
      </c>
      <c r="J75535" s="1" t="s">
        <v>30170</v>
      </c>
      <c r="K75535" s="1" t="s">
        <v>27</v>
      </c>
      <c r="L75535" s="1" t="s">
        <v>25</v>
      </c>
      <c r="M75535" s="1" t="s">
        <v>228216</v>
      </c>
      <c r="N75535" s="1" t="s">
        <v>228218</v>
      </c>
      <c r="O75535" s="1" t="s">
        <v>27</v>
      </c>
      <c r="P75535" s="1" t="s">
        <v>27</v>
      </c>
      <c r="Q75535" s="1" t="s">
        <v>27</v>
      </c>
      <c r="R75535" s="1" t="s">
        <v>27</v>
      </c>
    </row>
    <row r="75536" spans="1:18" x14ac:dyDescent="0.3">
      <c r="A75536">
        <v>27348</v>
      </c>
      <c r="B75536" s="1" t="s">
        <v>228219</v>
      </c>
      <c r="C75536" s="1" t="s">
        <v>30</v>
      </c>
      <c r="D75536" s="1" t="s">
        <v>228220</v>
      </c>
      <c r="E75536">
        <v>-1.5699999809265136E+16</v>
      </c>
      <c r="F75536">
        <v>130</v>
      </c>
      <c r="H75536" s="1" t="s">
        <v>91</v>
      </c>
      <c r="I75536" s="1" t="s">
        <v>29499</v>
      </c>
      <c r="J75536" s="1" t="s">
        <v>30170</v>
      </c>
      <c r="K75536" s="1" t="s">
        <v>27</v>
      </c>
      <c r="L75536" s="1" t="s">
        <v>25</v>
      </c>
      <c r="M75536" s="1" t="s">
        <v>228219</v>
      </c>
      <c r="N75536" s="1" t="s">
        <v>228221</v>
      </c>
      <c r="O75536" s="1" t="s">
        <v>27</v>
      </c>
      <c r="P75536" s="1" t="s">
        <v>27</v>
      </c>
      <c r="Q75536" s="1" t="s">
        <v>27</v>
      </c>
      <c r="R75536" s="1" t="s">
        <v>27</v>
      </c>
    </row>
    <row r="75537" spans="1:18" x14ac:dyDescent="0.3">
      <c r="A75537">
        <v>27349</v>
      </c>
      <c r="B75537" s="1" t="s">
        <v>228222</v>
      </c>
      <c r="C75537" s="1" t="s">
        <v>30</v>
      </c>
      <c r="D75537" s="1" t="s">
        <v>228223</v>
      </c>
      <c r="E75537">
        <v>-2.0033300399780272E+16</v>
      </c>
      <c r="F75537">
        <v>1.3751699829101562E+16</v>
      </c>
      <c r="H75537" s="1" t="s">
        <v>91</v>
      </c>
      <c r="I75537" s="1" t="s">
        <v>29499</v>
      </c>
      <c r="J75537" s="1" t="s">
        <v>30170</v>
      </c>
      <c r="K75537" s="1" t="s">
        <v>27</v>
      </c>
      <c r="L75537" s="1" t="s">
        <v>25</v>
      </c>
      <c r="M75537" s="1" t="s">
        <v>228222</v>
      </c>
      <c r="N75537" s="1" t="s">
        <v>27</v>
      </c>
      <c r="O75537" s="1" t="s">
        <v>27</v>
      </c>
      <c r="P75537" s="1" t="s">
        <v>27</v>
      </c>
      <c r="Q75537" s="1" t="s">
        <v>27</v>
      </c>
      <c r="R75537" s="1" t="s">
        <v>27</v>
      </c>
    </row>
    <row r="75538" spans="1:18" x14ac:dyDescent="0.3">
      <c r="A75538">
        <v>27350</v>
      </c>
      <c r="B75538" s="1" t="s">
        <v>228224</v>
      </c>
      <c r="C75538" s="1" t="s">
        <v>30</v>
      </c>
      <c r="D75538" s="1" t="s">
        <v>228225</v>
      </c>
      <c r="E75538">
        <v>-3656669998168945</v>
      </c>
      <c r="F75538">
        <v>1445500030517578</v>
      </c>
      <c r="H75538" s="1" t="s">
        <v>91</v>
      </c>
      <c r="I75538" s="1" t="s">
        <v>29499</v>
      </c>
      <c r="J75538" s="1" t="s">
        <v>33540</v>
      </c>
      <c r="K75538" s="1" t="s">
        <v>27</v>
      </c>
      <c r="L75538" s="1" t="s">
        <v>25</v>
      </c>
      <c r="M75538" s="1" t="s">
        <v>228224</v>
      </c>
      <c r="N75538" s="1" t="s">
        <v>27</v>
      </c>
      <c r="O75538" s="1" t="s">
        <v>27</v>
      </c>
      <c r="P75538" s="1" t="s">
        <v>27</v>
      </c>
      <c r="Q75538" s="1" t="s">
        <v>27</v>
      </c>
      <c r="R75538" s="1" t="s">
        <v>27</v>
      </c>
    </row>
    <row r="75539" spans="1:18" x14ac:dyDescent="0.3">
      <c r="A75539">
        <v>27351</v>
      </c>
      <c r="B75539" s="1" t="s">
        <v>228226</v>
      </c>
      <c r="C75539" s="1" t="s">
        <v>30</v>
      </c>
      <c r="D75539" s="1" t="s">
        <v>228227</v>
      </c>
      <c r="E75539">
        <v>-2420224</v>
      </c>
      <c r="F75539">
        <v>1518925</v>
      </c>
      <c r="G75539">
        <v>60</v>
      </c>
      <c r="H75539" s="1" t="s">
        <v>91</v>
      </c>
      <c r="I75539" s="1" t="s">
        <v>29499</v>
      </c>
      <c r="J75539" s="1" t="s">
        <v>33585</v>
      </c>
      <c r="K75539" s="1" t="s">
        <v>33675</v>
      </c>
      <c r="L75539" s="1" t="s">
        <v>25</v>
      </c>
      <c r="M75539" s="1" t="s">
        <v>228226</v>
      </c>
      <c r="N75539" s="1" t="s">
        <v>27</v>
      </c>
      <c r="O75539" s="1" t="s">
        <v>27</v>
      </c>
      <c r="P75539" s="1" t="s">
        <v>27</v>
      </c>
      <c r="Q75539" s="1" t="s">
        <v>27</v>
      </c>
      <c r="R75539" s="1" t="s">
        <v>228228</v>
      </c>
    </row>
    <row r="75540" spans="1:18" x14ac:dyDescent="0.3">
      <c r="A75540">
        <v>506698</v>
      </c>
      <c r="B75540" s="1" t="s">
        <v>228229</v>
      </c>
      <c r="C75540" s="1" t="s">
        <v>19</v>
      </c>
      <c r="D75540" s="1" t="s">
        <v>228230</v>
      </c>
      <c r="E75540">
        <v>-37195448</v>
      </c>
      <c r="F75540">
        <v>145717455</v>
      </c>
      <c r="G75540">
        <v>787</v>
      </c>
      <c r="H75540" s="1" t="s">
        <v>91</v>
      </c>
      <c r="I75540" s="1" t="s">
        <v>29499</v>
      </c>
      <c r="J75540" s="1" t="s">
        <v>33540</v>
      </c>
      <c r="K75540" s="1" t="s">
        <v>155202</v>
      </c>
      <c r="L75540" s="1" t="s">
        <v>25</v>
      </c>
      <c r="M75540" s="1" t="s">
        <v>228229</v>
      </c>
      <c r="N75540" s="1" t="s">
        <v>27</v>
      </c>
      <c r="O75540" s="1" t="s">
        <v>27</v>
      </c>
      <c r="P75540" s="1" t="s">
        <v>27</v>
      </c>
      <c r="Q75540" s="1" t="s">
        <v>27</v>
      </c>
      <c r="R75540" s="1" t="s">
        <v>27</v>
      </c>
    </row>
    <row r="75541" spans="1:18" x14ac:dyDescent="0.3">
      <c r="A75541">
        <v>26895</v>
      </c>
      <c r="B75541" s="1" t="s">
        <v>228231</v>
      </c>
      <c r="C75541" s="1" t="s">
        <v>17700</v>
      </c>
      <c r="D75541" s="1" t="s">
        <v>228232</v>
      </c>
      <c r="E75541">
        <v>-25185913</v>
      </c>
      <c r="F75541">
        <v>13097703</v>
      </c>
      <c r="G75541">
        <v>1626</v>
      </c>
      <c r="H75541" s="1" t="s">
        <v>91</v>
      </c>
      <c r="I75541" s="1" t="s">
        <v>29499</v>
      </c>
      <c r="J75541" s="1" t="s">
        <v>30170</v>
      </c>
      <c r="K75541" s="1" t="s">
        <v>228233</v>
      </c>
      <c r="L75541" s="1" t="s">
        <v>816</v>
      </c>
      <c r="M75541" s="1" t="s">
        <v>228231</v>
      </c>
      <c r="N75541" s="1" t="s">
        <v>228234</v>
      </c>
      <c r="O75541" s="1" t="s">
        <v>27</v>
      </c>
      <c r="P75541" s="1" t="s">
        <v>27</v>
      </c>
      <c r="Q75541" s="1" t="s">
        <v>228235</v>
      </c>
      <c r="R75541" s="1" t="s">
        <v>228236</v>
      </c>
    </row>
    <row r="75542" spans="1:18" x14ac:dyDescent="0.3">
      <c r="A75542">
        <v>26896</v>
      </c>
      <c r="B75542" s="1" t="s">
        <v>228237</v>
      </c>
      <c r="C75542" s="1" t="s">
        <v>30</v>
      </c>
      <c r="D75542" s="1" t="s">
        <v>228238</v>
      </c>
      <c r="E75542">
        <v>-19595832</v>
      </c>
      <c r="F75542">
        <v>147324495</v>
      </c>
      <c r="G75542">
        <v>41</v>
      </c>
      <c r="H75542" s="1" t="s">
        <v>91</v>
      </c>
      <c r="I75542" s="1" t="s">
        <v>29499</v>
      </c>
      <c r="J75542" s="1" t="s">
        <v>33585</v>
      </c>
      <c r="K75542" s="1" t="s">
        <v>51006</v>
      </c>
      <c r="L75542" s="1" t="s">
        <v>25</v>
      </c>
      <c r="M75542" s="1" t="s">
        <v>228237</v>
      </c>
      <c r="N75542" s="1" t="s">
        <v>228239</v>
      </c>
      <c r="O75542" s="1" t="s">
        <v>27</v>
      </c>
      <c r="P75542" s="1" t="s">
        <v>27</v>
      </c>
      <c r="Q75542" s="1" t="s">
        <v>27</v>
      </c>
      <c r="R75542" s="1" t="s">
        <v>27</v>
      </c>
    </row>
    <row r="75543" spans="1:18" x14ac:dyDescent="0.3">
      <c r="A75543">
        <v>298805</v>
      </c>
      <c r="B75543" s="1" t="s">
        <v>228240</v>
      </c>
      <c r="C75543" s="1" t="s">
        <v>30</v>
      </c>
      <c r="D75543" s="1" t="s">
        <v>228241</v>
      </c>
      <c r="E75543">
        <v>-2419357</v>
      </c>
      <c r="F75543">
        <v>149843166</v>
      </c>
      <c r="G75543">
        <v>340</v>
      </c>
      <c r="H75543" s="1" t="s">
        <v>91</v>
      </c>
      <c r="I75543" s="1" t="s">
        <v>29499</v>
      </c>
      <c r="J75543" s="1" t="s">
        <v>33585</v>
      </c>
      <c r="K75543" s="1" t="s">
        <v>228241</v>
      </c>
      <c r="L75543" s="1" t="s">
        <v>25</v>
      </c>
      <c r="M75543" s="1" t="s">
        <v>228240</v>
      </c>
      <c r="N75543" s="1" t="s">
        <v>27</v>
      </c>
      <c r="O75543" s="1" t="s">
        <v>27</v>
      </c>
      <c r="P75543" s="1" t="s">
        <v>27</v>
      </c>
      <c r="Q75543" s="1" t="s">
        <v>27</v>
      </c>
      <c r="R75543" s="1" t="s">
        <v>27</v>
      </c>
    </row>
    <row r="75544" spans="1:18" x14ac:dyDescent="0.3">
      <c r="A75544">
        <v>27352</v>
      </c>
      <c r="B75544" s="1" t="s">
        <v>228242</v>
      </c>
      <c r="C75544" s="1" t="s">
        <v>30</v>
      </c>
      <c r="D75544" s="1" t="s">
        <v>228243</v>
      </c>
      <c r="E75544">
        <v>-3.0954999923706056E+16</v>
      </c>
      <c r="F75544">
        <v>1490919952392578</v>
      </c>
      <c r="H75544" s="1" t="s">
        <v>91</v>
      </c>
      <c r="I75544" s="1" t="s">
        <v>29499</v>
      </c>
      <c r="J75544" s="1" t="s">
        <v>33512</v>
      </c>
      <c r="K75544" s="1" t="s">
        <v>27</v>
      </c>
      <c r="L75544" s="1" t="s">
        <v>25</v>
      </c>
      <c r="M75544" s="1" t="s">
        <v>228242</v>
      </c>
      <c r="N75544" s="1" t="s">
        <v>27</v>
      </c>
      <c r="O75544" s="1" t="s">
        <v>27</v>
      </c>
      <c r="P75544" s="1" t="s">
        <v>27</v>
      </c>
      <c r="Q75544" s="1" t="s">
        <v>27</v>
      </c>
      <c r="R75544" s="1" t="s">
        <v>27</v>
      </c>
    </row>
    <row r="75545" spans="1:18" x14ac:dyDescent="0.3">
      <c r="A75545">
        <v>26897</v>
      </c>
      <c r="B75545" s="1" t="s">
        <v>228244</v>
      </c>
      <c r="C75545" s="1" t="s">
        <v>30</v>
      </c>
      <c r="D75545" s="1" t="s">
        <v>228245</v>
      </c>
      <c r="E75545">
        <v>-27572351</v>
      </c>
      <c r="F75545">
        <v>153004167</v>
      </c>
      <c r="G75545">
        <v>63</v>
      </c>
      <c r="H75545" s="1" t="s">
        <v>91</v>
      </c>
      <c r="I75545" s="1" t="s">
        <v>29499</v>
      </c>
      <c r="J75545" s="1" t="s">
        <v>33585</v>
      </c>
      <c r="K75545" s="1" t="s">
        <v>33744</v>
      </c>
      <c r="L75545" s="1" t="s">
        <v>25</v>
      </c>
      <c r="M75545" s="1" t="s">
        <v>228244</v>
      </c>
      <c r="N75545" s="1" t="s">
        <v>27</v>
      </c>
      <c r="O75545" s="1" t="s">
        <v>27</v>
      </c>
      <c r="P75545" s="1" t="s">
        <v>27</v>
      </c>
      <c r="Q75545" s="1" t="s">
        <v>228246</v>
      </c>
      <c r="R75545" s="1" t="s">
        <v>228247</v>
      </c>
    </row>
    <row r="75546" spans="1:18" x14ac:dyDescent="0.3">
      <c r="A75546">
        <v>27353</v>
      </c>
      <c r="B75546" s="1" t="s">
        <v>228248</v>
      </c>
      <c r="C75546" s="1" t="s">
        <v>30</v>
      </c>
      <c r="D75546" s="1" t="s">
        <v>228249</v>
      </c>
      <c r="E75546">
        <v>-1613330078125</v>
      </c>
      <c r="F75546">
        <v>1354669952392578</v>
      </c>
      <c r="H75546" s="1" t="s">
        <v>91</v>
      </c>
      <c r="I75546" s="1" t="s">
        <v>29499</v>
      </c>
      <c r="J75546" s="1" t="s">
        <v>30170</v>
      </c>
      <c r="K75546" s="1" t="s">
        <v>27</v>
      </c>
      <c r="L75546" s="1" t="s">
        <v>25</v>
      </c>
      <c r="M75546" s="1" t="s">
        <v>228248</v>
      </c>
      <c r="N75546" s="1" t="s">
        <v>27</v>
      </c>
      <c r="O75546" s="1" t="s">
        <v>27</v>
      </c>
      <c r="P75546" s="1" t="s">
        <v>27</v>
      </c>
      <c r="Q75546" s="1" t="s">
        <v>27</v>
      </c>
      <c r="R75546" s="1" t="s">
        <v>27</v>
      </c>
    </row>
    <row r="75547" spans="1:18" x14ac:dyDescent="0.3">
      <c r="A75547">
        <v>27354</v>
      </c>
      <c r="B75547" s="1" t="s">
        <v>228250</v>
      </c>
      <c r="C75547" s="1" t="s">
        <v>30</v>
      </c>
      <c r="D75547" s="1" t="s">
        <v>228251</v>
      </c>
      <c r="E75547">
        <v>-32346793</v>
      </c>
      <c r="F75547">
        <v>123614945</v>
      </c>
      <c r="H75547" s="1" t="s">
        <v>91</v>
      </c>
      <c r="I75547" s="1" t="s">
        <v>29499</v>
      </c>
      <c r="J75547" s="1" t="s">
        <v>29500</v>
      </c>
      <c r="K75547" s="1" t="s">
        <v>27</v>
      </c>
      <c r="L75547" s="1" t="s">
        <v>25</v>
      </c>
      <c r="M75547" s="1" t="s">
        <v>228250</v>
      </c>
      <c r="N75547" s="1" t="s">
        <v>27</v>
      </c>
      <c r="O75547" s="1" t="s">
        <v>27</v>
      </c>
      <c r="P75547" s="1" t="s">
        <v>27</v>
      </c>
      <c r="Q75547" s="1" t="s">
        <v>27</v>
      </c>
      <c r="R75547" s="1" t="s">
        <v>27</v>
      </c>
    </row>
    <row r="75548" spans="1:18" x14ac:dyDescent="0.3">
      <c r="A75548">
        <v>38236</v>
      </c>
      <c r="B75548" s="1" t="s">
        <v>228252</v>
      </c>
      <c r="C75548" s="1" t="s">
        <v>30</v>
      </c>
      <c r="D75548" s="1" t="s">
        <v>228253</v>
      </c>
      <c r="E75548">
        <v>-16741453</v>
      </c>
      <c r="F75548">
        <v>125905608</v>
      </c>
      <c r="G75548">
        <v>1339</v>
      </c>
      <c r="H75548" s="1" t="s">
        <v>91</v>
      </c>
      <c r="I75548" s="1" t="s">
        <v>29499</v>
      </c>
      <c r="J75548" s="1" t="s">
        <v>29500</v>
      </c>
      <c r="K75548" s="1" t="s">
        <v>228254</v>
      </c>
      <c r="L75548" s="1" t="s">
        <v>25</v>
      </c>
      <c r="M75548" s="1" t="s">
        <v>228252</v>
      </c>
      <c r="N75548" s="1" t="s">
        <v>27</v>
      </c>
      <c r="O75548" s="1" t="s">
        <v>27</v>
      </c>
      <c r="P75548" s="1" t="s">
        <v>27</v>
      </c>
      <c r="Q75548" s="1" t="s">
        <v>27</v>
      </c>
      <c r="R75548" s="1" t="s">
        <v>228255</v>
      </c>
    </row>
    <row r="75549" spans="1:18" x14ac:dyDescent="0.3">
      <c r="A75549">
        <v>38237</v>
      </c>
      <c r="B75549" s="1" t="s">
        <v>228256</v>
      </c>
      <c r="C75549" s="1" t="s">
        <v>30</v>
      </c>
      <c r="D75549" s="1" t="s">
        <v>228257</v>
      </c>
      <c r="E75549">
        <v>-3545000076293945</v>
      </c>
      <c r="F75549">
        <v>1.4985000610351562E+16</v>
      </c>
      <c r="H75549" s="1" t="s">
        <v>91</v>
      </c>
      <c r="I75549" s="1" t="s">
        <v>29499</v>
      </c>
      <c r="J75549" s="1" t="s">
        <v>33512</v>
      </c>
      <c r="K75549" s="1" t="s">
        <v>27</v>
      </c>
      <c r="L75549" s="1" t="s">
        <v>25</v>
      </c>
      <c r="M75549" s="1" t="s">
        <v>228256</v>
      </c>
      <c r="N75549" s="1" t="s">
        <v>27</v>
      </c>
      <c r="O75549" s="1" t="s">
        <v>27</v>
      </c>
      <c r="P75549" s="1" t="s">
        <v>27</v>
      </c>
      <c r="Q75549" s="1" t="s">
        <v>27</v>
      </c>
      <c r="R75549" s="1" t="s">
        <v>27</v>
      </c>
    </row>
    <row r="75550" spans="1:18" x14ac:dyDescent="0.3">
      <c r="A75550">
        <v>26899</v>
      </c>
      <c r="B75550" s="1" t="s">
        <v>228258</v>
      </c>
      <c r="C75550" s="1" t="s">
        <v>17700</v>
      </c>
      <c r="D75550" s="1" t="s">
        <v>228259</v>
      </c>
      <c r="E75550">
        <v>-23566268</v>
      </c>
      <c r="F75550">
        <v>145302086</v>
      </c>
      <c r="G75550">
        <v>878</v>
      </c>
      <c r="H75550" s="1" t="s">
        <v>91</v>
      </c>
      <c r="I75550" s="1" t="s">
        <v>29499</v>
      </c>
      <c r="J75550" s="1" t="s">
        <v>33585</v>
      </c>
      <c r="K75550" s="1" t="s">
        <v>228260</v>
      </c>
      <c r="L75550" s="1" t="s">
        <v>816</v>
      </c>
      <c r="M75550" s="1" t="s">
        <v>228258</v>
      </c>
      <c r="N75550" s="1" t="s">
        <v>228261</v>
      </c>
      <c r="O75550" s="1" t="s">
        <v>27</v>
      </c>
      <c r="P75550" s="1" t="s">
        <v>27</v>
      </c>
      <c r="Q75550" s="1" t="s">
        <v>228262</v>
      </c>
      <c r="R75550" s="1" t="s">
        <v>27</v>
      </c>
    </row>
    <row r="75551" spans="1:18" x14ac:dyDescent="0.3">
      <c r="A75551">
        <v>26900</v>
      </c>
      <c r="B75551" s="1" t="s">
        <v>228263</v>
      </c>
      <c r="C75551" s="1" t="s">
        <v>17700</v>
      </c>
      <c r="D75551" s="1" t="s">
        <v>228264</v>
      </c>
      <c r="E75551">
        <v>-23806588</v>
      </c>
      <c r="F75551">
        <v>133903427</v>
      </c>
      <c r="G75551">
        <v>1789</v>
      </c>
      <c r="H75551" s="1" t="s">
        <v>91</v>
      </c>
      <c r="I75551" s="1" t="s">
        <v>29499</v>
      </c>
      <c r="J75551" s="1" t="s">
        <v>30170</v>
      </c>
      <c r="K75551" s="1" t="s">
        <v>228265</v>
      </c>
      <c r="L75551" s="1" t="s">
        <v>816</v>
      </c>
      <c r="M75551" s="1" t="s">
        <v>228263</v>
      </c>
      <c r="N75551" s="1" t="s">
        <v>228266</v>
      </c>
      <c r="O75551" s="1" t="s">
        <v>27</v>
      </c>
      <c r="P75551" s="1" t="s">
        <v>228267</v>
      </c>
      <c r="Q75551" s="1" t="s">
        <v>228268</v>
      </c>
      <c r="R75551" s="1" t="s">
        <v>27</v>
      </c>
    </row>
    <row r="75552" spans="1:18" x14ac:dyDescent="0.3">
      <c r="A75552">
        <v>27355</v>
      </c>
      <c r="B75552" s="1" t="s">
        <v>228269</v>
      </c>
      <c r="C75552" s="1" t="s">
        <v>30</v>
      </c>
      <c r="D75552" s="1" t="s">
        <v>228270</v>
      </c>
      <c r="E75552">
        <v>-1014955</v>
      </c>
      <c r="F75552">
        <v>142173665</v>
      </c>
      <c r="G75552">
        <v>14</v>
      </c>
      <c r="H75552" s="1" t="s">
        <v>91</v>
      </c>
      <c r="I75552" s="1" t="s">
        <v>29499</v>
      </c>
      <c r="J75552" s="1" t="s">
        <v>33585</v>
      </c>
      <c r="K75552" s="1" t="s">
        <v>228271</v>
      </c>
      <c r="L75552" s="1" t="s">
        <v>816</v>
      </c>
      <c r="M75552" s="1" t="s">
        <v>228269</v>
      </c>
      <c r="N75552" s="1" t="s">
        <v>228272</v>
      </c>
      <c r="O75552" s="1" t="s">
        <v>27</v>
      </c>
      <c r="P75552" s="1" t="s">
        <v>27</v>
      </c>
      <c r="Q75552" s="1" t="s">
        <v>228273</v>
      </c>
      <c r="R75552" s="1" t="s">
        <v>27</v>
      </c>
    </row>
    <row r="75553" spans="1:18" x14ac:dyDescent="0.3">
      <c r="A75553">
        <v>27356</v>
      </c>
      <c r="B75553" s="1" t="s">
        <v>228274</v>
      </c>
      <c r="C75553" s="1" t="s">
        <v>30</v>
      </c>
      <c r="D75553" s="1" t="s">
        <v>228275</v>
      </c>
      <c r="E75553">
        <v>-204958333333</v>
      </c>
      <c r="F75553">
        <v>138474722222</v>
      </c>
      <c r="G75553">
        <v>810</v>
      </c>
      <c r="H75553" s="1" t="s">
        <v>91</v>
      </c>
      <c r="I75553" s="1" t="s">
        <v>29499</v>
      </c>
      <c r="J75553" s="1" t="s">
        <v>33585</v>
      </c>
      <c r="K75553" s="1" t="s">
        <v>27</v>
      </c>
      <c r="L75553" s="1" t="s">
        <v>25</v>
      </c>
      <c r="M75553" s="1" t="s">
        <v>228274</v>
      </c>
      <c r="N75553" s="1" t="s">
        <v>228276</v>
      </c>
      <c r="O75553" s="1" t="s">
        <v>27</v>
      </c>
      <c r="P75553" s="1" t="s">
        <v>27</v>
      </c>
      <c r="Q75553" s="1" t="s">
        <v>27</v>
      </c>
      <c r="R75553" s="1" t="s">
        <v>27</v>
      </c>
    </row>
    <row r="75554" spans="1:18" x14ac:dyDescent="0.3">
      <c r="A75554">
        <v>27357</v>
      </c>
      <c r="B75554" s="1" t="s">
        <v>228277</v>
      </c>
      <c r="C75554" s="1" t="s">
        <v>30</v>
      </c>
      <c r="D75554" s="1" t="s">
        <v>228278</v>
      </c>
      <c r="E75554">
        <v>-30393709</v>
      </c>
      <c r="F75554">
        <v>150597678</v>
      </c>
      <c r="H75554" s="1" t="s">
        <v>91</v>
      </c>
      <c r="I75554" s="1" t="s">
        <v>29499</v>
      </c>
      <c r="J75554" s="1" t="s">
        <v>33512</v>
      </c>
      <c r="K75554" s="1" t="s">
        <v>27</v>
      </c>
      <c r="L75554" s="1" t="s">
        <v>25</v>
      </c>
      <c r="M75554" s="1" t="s">
        <v>228277</v>
      </c>
      <c r="N75554" s="1" t="s">
        <v>27</v>
      </c>
      <c r="O75554" s="1" t="s">
        <v>27</v>
      </c>
      <c r="P75554" s="1" t="s">
        <v>27</v>
      </c>
      <c r="Q75554" s="1" t="s">
        <v>27</v>
      </c>
      <c r="R75554" s="1" t="s">
        <v>27</v>
      </c>
    </row>
    <row r="75555" spans="1:18" x14ac:dyDescent="0.3">
      <c r="A75555">
        <v>38238</v>
      </c>
      <c r="B75555" s="1" t="s">
        <v>228279</v>
      </c>
      <c r="C75555" s="1" t="s">
        <v>30</v>
      </c>
      <c r="D75555" s="1" t="s">
        <v>228280</v>
      </c>
      <c r="E75555">
        <v>-2.0944599151611328E+16</v>
      </c>
      <c r="F75555">
        <v>1.2016500091552734E+16</v>
      </c>
      <c r="H75555" s="1" t="s">
        <v>91</v>
      </c>
      <c r="I75555" s="1" t="s">
        <v>29499</v>
      </c>
      <c r="J75555" s="1" t="s">
        <v>29500</v>
      </c>
      <c r="K75555" s="1" t="s">
        <v>228281</v>
      </c>
      <c r="L75555" s="1" t="s">
        <v>25</v>
      </c>
      <c r="M75555" s="1" t="s">
        <v>228279</v>
      </c>
      <c r="N75555" s="1" t="s">
        <v>27</v>
      </c>
      <c r="O75555" s="1" t="s">
        <v>27</v>
      </c>
      <c r="P75555" s="1" t="s">
        <v>27</v>
      </c>
      <c r="Q75555" s="1" t="s">
        <v>27</v>
      </c>
      <c r="R75555" s="1" t="s">
        <v>27</v>
      </c>
    </row>
    <row r="75556" spans="1:18" x14ac:dyDescent="0.3">
      <c r="A75556">
        <v>30680</v>
      </c>
      <c r="B75556" s="1" t="s">
        <v>228282</v>
      </c>
      <c r="C75556" s="1" t="s">
        <v>30</v>
      </c>
      <c r="D75556" s="1" t="s">
        <v>228283</v>
      </c>
      <c r="E75556">
        <v>-27328351</v>
      </c>
      <c r="F75556">
        <v>117671771</v>
      </c>
      <c r="G75556">
        <v>1404</v>
      </c>
      <c r="H75556" s="1" t="s">
        <v>91</v>
      </c>
      <c r="I75556" s="1" t="s">
        <v>29499</v>
      </c>
      <c r="J75556" s="1" t="s">
        <v>29500</v>
      </c>
      <c r="K75556" s="1" t="s">
        <v>228284</v>
      </c>
      <c r="L75556" s="1" t="s">
        <v>25</v>
      </c>
      <c r="M75556" s="1" t="s">
        <v>228282</v>
      </c>
      <c r="N75556" s="1" t="s">
        <v>27</v>
      </c>
      <c r="O75556" s="1" t="s">
        <v>27</v>
      </c>
      <c r="P75556" s="1" t="s">
        <v>27</v>
      </c>
      <c r="Q75556" s="1" t="s">
        <v>27</v>
      </c>
      <c r="R75556" s="1" t="s">
        <v>228285</v>
      </c>
    </row>
    <row r="75557" spans="1:18" x14ac:dyDescent="0.3">
      <c r="A75557">
        <v>27358</v>
      </c>
      <c r="B75557" s="1" t="s">
        <v>228286</v>
      </c>
      <c r="C75557" s="1" t="s">
        <v>30</v>
      </c>
      <c r="D75557" s="1" t="s">
        <v>228287</v>
      </c>
      <c r="E75557">
        <v>-27417679</v>
      </c>
      <c r="F75557">
        <v>115834423</v>
      </c>
      <c r="H75557" s="1" t="s">
        <v>91</v>
      </c>
      <c r="I75557" s="1" t="s">
        <v>29499</v>
      </c>
      <c r="J75557" s="1" t="s">
        <v>29500</v>
      </c>
      <c r="K75557" s="1" t="s">
        <v>27</v>
      </c>
      <c r="L75557" s="1" t="s">
        <v>25</v>
      </c>
      <c r="M75557" s="1" t="s">
        <v>228286</v>
      </c>
      <c r="N75557" s="1" t="s">
        <v>27</v>
      </c>
      <c r="O75557" s="1" t="s">
        <v>27</v>
      </c>
      <c r="P75557" s="1" t="s">
        <v>27</v>
      </c>
      <c r="Q75557" s="1" t="s">
        <v>27</v>
      </c>
      <c r="R75557" s="1" t="s">
        <v>27</v>
      </c>
    </row>
    <row r="75558" spans="1:18" x14ac:dyDescent="0.3">
      <c r="A75558">
        <v>26901</v>
      </c>
      <c r="B75558" s="1" t="s">
        <v>228288</v>
      </c>
      <c r="C75558" s="1" t="s">
        <v>29367</v>
      </c>
      <c r="D75558" s="1" t="s">
        <v>228289</v>
      </c>
      <c r="E75558">
        <v>-2.7384199142456056E+16</v>
      </c>
      <c r="F75558">
        <v>1.5311700439453124E+16</v>
      </c>
      <c r="G75558">
        <v>13</v>
      </c>
      <c r="H75558" s="1" t="s">
        <v>91</v>
      </c>
      <c r="I75558" s="1" t="s">
        <v>29499</v>
      </c>
      <c r="J75558" s="1" t="s">
        <v>33585</v>
      </c>
      <c r="K75558" s="1" t="s">
        <v>33744</v>
      </c>
      <c r="L75558" s="1" t="s">
        <v>816</v>
      </c>
      <c r="M75558" s="1" t="s">
        <v>228288</v>
      </c>
      <c r="N75558" s="1" t="s">
        <v>57866</v>
      </c>
      <c r="O75558" s="1" t="s">
        <v>27</v>
      </c>
      <c r="P75558" s="1" t="s">
        <v>27</v>
      </c>
      <c r="Q75558" s="1" t="s">
        <v>228290</v>
      </c>
      <c r="R75558" s="1" t="s">
        <v>27</v>
      </c>
    </row>
    <row r="75559" spans="1:18" x14ac:dyDescent="0.3">
      <c r="A75559">
        <v>38240</v>
      </c>
      <c r="B75559" s="1" t="s">
        <v>228291</v>
      </c>
      <c r="C75559" s="1" t="s">
        <v>30</v>
      </c>
      <c r="D75559" s="1" t="s">
        <v>228292</v>
      </c>
      <c r="E75559">
        <v>-304067</v>
      </c>
      <c r="F75559">
        <v>135479996</v>
      </c>
      <c r="H75559" s="1" t="s">
        <v>91</v>
      </c>
      <c r="I75559" s="1" t="s">
        <v>29499</v>
      </c>
      <c r="J75559" s="1" t="s">
        <v>33484</v>
      </c>
      <c r="K75559" s="1" t="s">
        <v>228293</v>
      </c>
      <c r="L75559" s="1" t="s">
        <v>25</v>
      </c>
      <c r="M75559" s="1" t="s">
        <v>228291</v>
      </c>
      <c r="N75559" s="1" t="s">
        <v>27</v>
      </c>
      <c r="O75559" s="1" t="s">
        <v>27</v>
      </c>
      <c r="P75559" s="1" t="s">
        <v>27</v>
      </c>
      <c r="Q75559" s="1" t="s">
        <v>27</v>
      </c>
      <c r="R75559" s="1" t="s">
        <v>27</v>
      </c>
    </row>
    <row r="75560" spans="1:18" x14ac:dyDescent="0.3">
      <c r="A75560">
        <v>27359</v>
      </c>
      <c r="B75560" s="1" t="s">
        <v>228294</v>
      </c>
      <c r="C75560" s="1" t="s">
        <v>30</v>
      </c>
      <c r="D75560" s="1" t="s">
        <v>228295</v>
      </c>
      <c r="E75560">
        <v>-36138637</v>
      </c>
      <c r="F75560">
        <v>143722994</v>
      </c>
      <c r="G75560">
        <v>298</v>
      </c>
      <c r="H75560" s="1" t="s">
        <v>91</v>
      </c>
      <c r="I75560" s="1" t="s">
        <v>29499</v>
      </c>
      <c r="J75560" s="1" t="s">
        <v>33540</v>
      </c>
      <c r="K75560" s="1" t="s">
        <v>228296</v>
      </c>
      <c r="L75560" s="1" t="s">
        <v>25</v>
      </c>
      <c r="M75560" s="1" t="s">
        <v>228294</v>
      </c>
      <c r="N75560" s="1" t="s">
        <v>27</v>
      </c>
      <c r="O75560" s="1" t="s">
        <v>27</v>
      </c>
      <c r="P75560" s="1" t="s">
        <v>27</v>
      </c>
      <c r="Q75560" s="1" t="s">
        <v>27</v>
      </c>
      <c r="R75560" s="1" t="s">
        <v>27</v>
      </c>
    </row>
    <row r="75561" spans="1:18" x14ac:dyDescent="0.3">
      <c r="A75561">
        <v>27360</v>
      </c>
      <c r="B75561" s="1" t="s">
        <v>228297</v>
      </c>
      <c r="C75561" s="1" t="s">
        <v>30</v>
      </c>
      <c r="D75561" s="1" t="s">
        <v>228298</v>
      </c>
      <c r="E75561">
        <v>-30821446</v>
      </c>
      <c r="F75561">
        <v>117867165</v>
      </c>
      <c r="H75561" s="1" t="s">
        <v>91</v>
      </c>
      <c r="I75561" s="1" t="s">
        <v>29499</v>
      </c>
      <c r="J75561" s="1" t="s">
        <v>29500</v>
      </c>
      <c r="K75561" s="1" t="s">
        <v>27</v>
      </c>
      <c r="L75561" s="1" t="s">
        <v>25</v>
      </c>
      <c r="M75561" s="1" t="s">
        <v>228297</v>
      </c>
      <c r="N75561" s="1" t="s">
        <v>27</v>
      </c>
      <c r="O75561" s="1" t="s">
        <v>27</v>
      </c>
      <c r="P75561" s="1" t="s">
        <v>27</v>
      </c>
      <c r="Q75561" s="1" t="s">
        <v>27</v>
      </c>
      <c r="R75561" s="1" t="s">
        <v>27</v>
      </c>
    </row>
    <row r="75562" spans="1:18" x14ac:dyDescent="0.3">
      <c r="A75562">
        <v>26902</v>
      </c>
      <c r="B75562" s="1" t="s">
        <v>228299</v>
      </c>
      <c r="C75562" s="1" t="s">
        <v>17700</v>
      </c>
      <c r="D75562" s="1" t="s">
        <v>228300</v>
      </c>
      <c r="E75562">
        <v>-28165962</v>
      </c>
      <c r="F75562">
        <v>153506641</v>
      </c>
      <c r="G75562">
        <v>21</v>
      </c>
      <c r="H75562" s="1" t="s">
        <v>91</v>
      </c>
      <c r="I75562" s="1" t="s">
        <v>29499</v>
      </c>
      <c r="J75562" s="1" t="s">
        <v>33585</v>
      </c>
      <c r="K75562" s="1" t="s">
        <v>33800</v>
      </c>
      <c r="L75562" s="1" t="s">
        <v>816</v>
      </c>
      <c r="M75562" s="1" t="s">
        <v>228299</v>
      </c>
      <c r="N75562" s="1" t="s">
        <v>228301</v>
      </c>
      <c r="O75562" s="1" t="s">
        <v>27</v>
      </c>
      <c r="P75562" s="1" t="s">
        <v>27</v>
      </c>
      <c r="Q75562" s="1" t="s">
        <v>228302</v>
      </c>
      <c r="R75562" s="1" t="s">
        <v>27</v>
      </c>
    </row>
    <row r="75563" spans="1:18" x14ac:dyDescent="0.3">
      <c r="A75563">
        <v>27361</v>
      </c>
      <c r="B75563" s="1" t="s">
        <v>228303</v>
      </c>
      <c r="C75563" s="1" t="s">
        <v>30</v>
      </c>
      <c r="D75563" s="1" t="s">
        <v>228304</v>
      </c>
      <c r="E75563">
        <v>-36393333</v>
      </c>
      <c r="F75563">
        <v>146696389</v>
      </c>
      <c r="G75563">
        <v>2000</v>
      </c>
      <c r="H75563" s="1" t="s">
        <v>91</v>
      </c>
      <c r="I75563" s="1" t="s">
        <v>29499</v>
      </c>
      <c r="J75563" s="1" t="s">
        <v>33540</v>
      </c>
      <c r="K75563" s="1" t="s">
        <v>228305</v>
      </c>
      <c r="L75563" s="1" t="s">
        <v>25</v>
      </c>
      <c r="M75563" s="1" t="s">
        <v>228303</v>
      </c>
      <c r="N75563" s="1" t="s">
        <v>27</v>
      </c>
      <c r="O75563" s="1" t="s">
        <v>27</v>
      </c>
      <c r="P75563" s="1" t="s">
        <v>27</v>
      </c>
      <c r="Q75563" s="1" t="s">
        <v>27</v>
      </c>
      <c r="R75563" s="1" t="s">
        <v>27</v>
      </c>
    </row>
    <row r="75564" spans="1:18" x14ac:dyDescent="0.3">
      <c r="A75564">
        <v>26903</v>
      </c>
      <c r="B75564" s="1" t="s">
        <v>228306</v>
      </c>
      <c r="C75564" s="1" t="s">
        <v>17700</v>
      </c>
      <c r="D75564" s="1" t="s">
        <v>228307</v>
      </c>
      <c r="E75564">
        <v>-24431678</v>
      </c>
      <c r="F75564">
        <v>145429716</v>
      </c>
      <c r="G75564">
        <v>928</v>
      </c>
      <c r="H75564" s="1" t="s">
        <v>91</v>
      </c>
      <c r="I75564" s="1" t="s">
        <v>29499</v>
      </c>
      <c r="J75564" s="1" t="s">
        <v>33585</v>
      </c>
      <c r="K75564" s="1" t="s">
        <v>228308</v>
      </c>
      <c r="L75564" s="1" t="s">
        <v>816</v>
      </c>
      <c r="M75564" s="1" t="s">
        <v>228306</v>
      </c>
      <c r="N75564" s="1" t="s">
        <v>228309</v>
      </c>
      <c r="O75564" s="1" t="s">
        <v>27</v>
      </c>
      <c r="P75564" s="1" t="s">
        <v>27</v>
      </c>
      <c r="Q75564" s="1" t="s">
        <v>228310</v>
      </c>
      <c r="R75564" s="1" t="s">
        <v>27</v>
      </c>
    </row>
    <row r="75565" spans="1:18" x14ac:dyDescent="0.3">
      <c r="A75565">
        <v>38241</v>
      </c>
      <c r="B75565" s="1" t="s">
        <v>228311</v>
      </c>
      <c r="C75565" s="1" t="s">
        <v>30</v>
      </c>
      <c r="D75565" s="1" t="s">
        <v>228312</v>
      </c>
      <c r="E75565">
        <v>-30035418</v>
      </c>
      <c r="F75565">
        <v>149373278</v>
      </c>
      <c r="H75565" s="1" t="s">
        <v>91</v>
      </c>
      <c r="I75565" s="1" t="s">
        <v>29499</v>
      </c>
      <c r="J75565" s="1" t="s">
        <v>33512</v>
      </c>
      <c r="K75565" s="1" t="s">
        <v>27</v>
      </c>
      <c r="L75565" s="1" t="s">
        <v>25</v>
      </c>
      <c r="M75565" s="1" t="s">
        <v>228311</v>
      </c>
      <c r="N75565" s="1" t="s">
        <v>27</v>
      </c>
      <c r="O75565" s="1" t="s">
        <v>27</v>
      </c>
      <c r="P75565" s="1" t="s">
        <v>27</v>
      </c>
      <c r="Q75565" s="1" t="s">
        <v>27</v>
      </c>
      <c r="R75565" s="1" t="s">
        <v>27</v>
      </c>
    </row>
    <row r="75566" spans="1:18" x14ac:dyDescent="0.3">
      <c r="A75566">
        <v>298807</v>
      </c>
      <c r="B75566" s="1" t="s">
        <v>228313</v>
      </c>
      <c r="C75566" s="1" t="s">
        <v>30</v>
      </c>
      <c r="D75566" s="1" t="s">
        <v>228314</v>
      </c>
      <c r="E75566">
        <v>-273907447666</v>
      </c>
      <c r="F75566">
        <v>152466545105</v>
      </c>
      <c r="G75566">
        <v>340</v>
      </c>
      <c r="H75566" s="1" t="s">
        <v>91</v>
      </c>
      <c r="I75566" s="1" t="s">
        <v>29499</v>
      </c>
      <c r="J75566" s="1" t="s">
        <v>33585</v>
      </c>
      <c r="K75566" s="1" t="s">
        <v>27</v>
      </c>
      <c r="L75566" s="1" t="s">
        <v>25</v>
      </c>
      <c r="M75566" s="1" t="s">
        <v>228313</v>
      </c>
      <c r="N75566" s="1" t="s">
        <v>27</v>
      </c>
      <c r="O75566" s="1" t="s">
        <v>27</v>
      </c>
      <c r="P75566" s="1" t="s">
        <v>27</v>
      </c>
      <c r="Q75566" s="1" t="s">
        <v>27</v>
      </c>
      <c r="R75566" s="1" t="s">
        <v>27</v>
      </c>
    </row>
    <row r="75567" spans="1:18" x14ac:dyDescent="0.3">
      <c r="A75567">
        <v>27363</v>
      </c>
      <c r="B75567" s="1" t="s">
        <v>228315</v>
      </c>
      <c r="C75567" s="1" t="s">
        <v>30</v>
      </c>
      <c r="D75567" s="1" t="s">
        <v>214713</v>
      </c>
      <c r="E75567">
        <v>-1305663</v>
      </c>
      <c r="F75567">
        <v>131028804</v>
      </c>
      <c r="H75567" s="1" t="s">
        <v>91</v>
      </c>
      <c r="I75567" s="1" t="s">
        <v>29499</v>
      </c>
      <c r="J75567" s="1" t="s">
        <v>30170</v>
      </c>
      <c r="K75567" s="1" t="s">
        <v>27</v>
      </c>
      <c r="L75567" s="1" t="s">
        <v>25</v>
      </c>
      <c r="M75567" s="1" t="s">
        <v>228315</v>
      </c>
      <c r="N75567" s="1" t="s">
        <v>27</v>
      </c>
      <c r="O75567" s="1" t="s">
        <v>27</v>
      </c>
      <c r="P75567" s="1" t="s">
        <v>27</v>
      </c>
      <c r="Q75567" s="1" t="s">
        <v>27</v>
      </c>
      <c r="R75567" s="1" t="s">
        <v>27</v>
      </c>
    </row>
    <row r="75568" spans="1:18" x14ac:dyDescent="0.3">
      <c r="A75568">
        <v>26904</v>
      </c>
      <c r="B75568" s="1" t="s">
        <v>228316</v>
      </c>
      <c r="C75568" s="1" t="s">
        <v>17700</v>
      </c>
      <c r="D75568" s="1" t="s">
        <v>228317</v>
      </c>
      <c r="E75568">
        <v>-16885799408</v>
      </c>
      <c r="F75568">
        <v>145755004883</v>
      </c>
      <c r="G75568">
        <v>10</v>
      </c>
      <c r="H75568" s="1" t="s">
        <v>91</v>
      </c>
      <c r="I75568" s="1" t="s">
        <v>29499</v>
      </c>
      <c r="J75568" s="1" t="s">
        <v>33585</v>
      </c>
      <c r="K75568" s="1" t="s">
        <v>228318</v>
      </c>
      <c r="L75568" s="1" t="s">
        <v>816</v>
      </c>
      <c r="M75568" s="1" t="s">
        <v>228316</v>
      </c>
      <c r="N75568" s="1" t="s">
        <v>30808</v>
      </c>
      <c r="O75568" s="1" t="s">
        <v>27</v>
      </c>
      <c r="P75568" s="1" t="s">
        <v>27</v>
      </c>
      <c r="Q75568" s="1" t="s">
        <v>228319</v>
      </c>
      <c r="R75568" s="1" t="s">
        <v>27</v>
      </c>
    </row>
    <row r="75569" spans="1:18" x14ac:dyDescent="0.3">
      <c r="A75569">
        <v>26905</v>
      </c>
      <c r="B75569" s="1" t="s">
        <v>228320</v>
      </c>
      <c r="C75569" s="1" t="s">
        <v>17700</v>
      </c>
      <c r="D75569" s="1" t="s">
        <v>228321</v>
      </c>
      <c r="E75569">
        <v>-264132995605</v>
      </c>
      <c r="F75569">
        <v>146261993408</v>
      </c>
      <c r="G75569">
        <v>1003</v>
      </c>
      <c r="H75569" s="1" t="s">
        <v>91</v>
      </c>
      <c r="I75569" s="1" t="s">
        <v>29499</v>
      </c>
      <c r="J75569" s="1" t="s">
        <v>33585</v>
      </c>
      <c r="K75569" s="1" t="s">
        <v>228322</v>
      </c>
      <c r="L75569" s="1" t="s">
        <v>816</v>
      </c>
      <c r="M75569" s="1" t="s">
        <v>228320</v>
      </c>
      <c r="N75569" s="1" t="s">
        <v>146683</v>
      </c>
      <c r="O75569" s="1" t="s">
        <v>27</v>
      </c>
      <c r="P75569" s="1" t="s">
        <v>27</v>
      </c>
      <c r="Q75569" s="1" t="s">
        <v>228323</v>
      </c>
      <c r="R75569" s="1" t="s">
        <v>27</v>
      </c>
    </row>
    <row r="75570" spans="1:18" x14ac:dyDescent="0.3">
      <c r="A75570">
        <v>38242</v>
      </c>
      <c r="B75570" s="1" t="s">
        <v>228324</v>
      </c>
      <c r="C75570" s="1" t="s">
        <v>30</v>
      </c>
      <c r="D75570" s="1" t="s">
        <v>228325</v>
      </c>
      <c r="E75570">
        <v>-17286699295</v>
      </c>
      <c r="F75570">
        <v>127462997437</v>
      </c>
      <c r="G75570">
        <v>1750</v>
      </c>
      <c r="H75570" s="1" t="s">
        <v>91</v>
      </c>
      <c r="I75570" s="1" t="s">
        <v>29499</v>
      </c>
      <c r="J75570" s="1" t="s">
        <v>29500</v>
      </c>
      <c r="K75570" s="1" t="s">
        <v>27</v>
      </c>
      <c r="L75570" s="1" t="s">
        <v>25</v>
      </c>
      <c r="M75570" s="1" t="s">
        <v>228324</v>
      </c>
      <c r="N75570" s="1" t="s">
        <v>228326</v>
      </c>
      <c r="O75570" s="1" t="s">
        <v>27</v>
      </c>
      <c r="P75570" s="1" t="s">
        <v>27</v>
      </c>
      <c r="Q75570" s="1" t="s">
        <v>27</v>
      </c>
      <c r="R75570" s="1" t="s">
        <v>27</v>
      </c>
    </row>
    <row r="75571" spans="1:18" x14ac:dyDescent="0.3">
      <c r="A75571">
        <v>26906</v>
      </c>
      <c r="B75571" s="1" t="s">
        <v>228327</v>
      </c>
      <c r="C75571" s="1" t="s">
        <v>30</v>
      </c>
      <c r="D75571" s="1" t="s">
        <v>22108</v>
      </c>
      <c r="E75571">
        <v>-36739399</v>
      </c>
      <c r="F75571">
        <v>144330002</v>
      </c>
      <c r="G75571">
        <v>705</v>
      </c>
      <c r="H75571" s="1" t="s">
        <v>91</v>
      </c>
      <c r="I75571" s="1" t="s">
        <v>29499</v>
      </c>
      <c r="J75571" s="1" t="s">
        <v>33540</v>
      </c>
      <c r="K75571" s="1" t="s">
        <v>27</v>
      </c>
      <c r="L75571" s="1" t="s">
        <v>816</v>
      </c>
      <c r="M75571" s="1" t="s">
        <v>228327</v>
      </c>
      <c r="N75571" s="1" t="s">
        <v>114041</v>
      </c>
      <c r="O75571" s="1" t="s">
        <v>27</v>
      </c>
      <c r="P75571" s="1" t="s">
        <v>228328</v>
      </c>
      <c r="Q75571" s="1" t="s">
        <v>228329</v>
      </c>
      <c r="R75571" s="1" t="s">
        <v>27</v>
      </c>
    </row>
    <row r="75572" spans="1:18" x14ac:dyDescent="0.3">
      <c r="A75572">
        <v>27365</v>
      </c>
      <c r="B75572" s="1" t="s">
        <v>228330</v>
      </c>
      <c r="C75572" s="1" t="s">
        <v>30</v>
      </c>
      <c r="D75572" s="1" t="s">
        <v>228331</v>
      </c>
      <c r="E75572">
        <v>-41023798</v>
      </c>
      <c r="F75572">
        <v>147416791</v>
      </c>
      <c r="H75572" s="1" t="s">
        <v>91</v>
      </c>
      <c r="I75572" s="1" t="s">
        <v>29499</v>
      </c>
      <c r="J75572" s="1" t="s">
        <v>33525</v>
      </c>
      <c r="K75572" s="1" t="s">
        <v>27</v>
      </c>
      <c r="L75572" s="1" t="s">
        <v>25</v>
      </c>
      <c r="M75572" s="1" t="s">
        <v>228330</v>
      </c>
      <c r="N75572" s="1" t="s">
        <v>27</v>
      </c>
      <c r="O75572" s="1" t="s">
        <v>27</v>
      </c>
      <c r="P75572" s="1" t="s">
        <v>27</v>
      </c>
      <c r="Q75572" s="1" t="s">
        <v>27</v>
      </c>
      <c r="R75572" s="1" t="s">
        <v>27</v>
      </c>
    </row>
    <row r="75573" spans="1:18" x14ac:dyDescent="0.3">
      <c r="A75573">
        <v>38243</v>
      </c>
      <c r="B75573" s="1" t="s">
        <v>228332</v>
      </c>
      <c r="C75573" s="1" t="s">
        <v>30</v>
      </c>
      <c r="D75573" s="1" t="s">
        <v>228333</v>
      </c>
      <c r="E75573">
        <v>-30288867</v>
      </c>
      <c r="F75573">
        <v>134528275</v>
      </c>
      <c r="H75573" s="1" t="s">
        <v>91</v>
      </c>
      <c r="I75573" s="1" t="s">
        <v>29499</v>
      </c>
      <c r="J75573" s="1" t="s">
        <v>33484</v>
      </c>
      <c r="K75573" s="1" t="s">
        <v>228334</v>
      </c>
      <c r="L75573" s="1" t="s">
        <v>25</v>
      </c>
      <c r="M75573" s="1" t="s">
        <v>228332</v>
      </c>
      <c r="N75573" s="1" t="s">
        <v>27</v>
      </c>
      <c r="O75573" s="1" t="s">
        <v>27</v>
      </c>
      <c r="P75573" s="1" t="s">
        <v>27</v>
      </c>
      <c r="Q75573" s="1" t="s">
        <v>27</v>
      </c>
      <c r="R75573" s="1" t="s">
        <v>27</v>
      </c>
    </row>
    <row r="75574" spans="1:18" x14ac:dyDescent="0.3">
      <c r="A75574">
        <v>27366</v>
      </c>
      <c r="B75574" s="1" t="s">
        <v>228335</v>
      </c>
      <c r="C75574" s="1" t="s">
        <v>30</v>
      </c>
      <c r="D75574" s="1" t="s">
        <v>228336</v>
      </c>
      <c r="E75574">
        <v>-18384522</v>
      </c>
      <c r="F75574">
        <v>129437592</v>
      </c>
      <c r="H75574" s="1" t="s">
        <v>91</v>
      </c>
      <c r="I75574" s="1" t="s">
        <v>29499</v>
      </c>
      <c r="J75574" s="1" t="s">
        <v>30170</v>
      </c>
      <c r="K75574" s="1" t="s">
        <v>27</v>
      </c>
      <c r="L75574" s="1" t="s">
        <v>25</v>
      </c>
      <c r="M75574" s="1" t="s">
        <v>228335</v>
      </c>
      <c r="N75574" s="1" t="s">
        <v>27</v>
      </c>
      <c r="O75574" s="1" t="s">
        <v>27</v>
      </c>
      <c r="P75574" s="1" t="s">
        <v>27</v>
      </c>
      <c r="Q75574" s="1" t="s">
        <v>27</v>
      </c>
      <c r="R75574" s="1" t="s">
        <v>27</v>
      </c>
    </row>
    <row r="75575" spans="1:18" x14ac:dyDescent="0.3">
      <c r="A75575">
        <v>26907</v>
      </c>
      <c r="B75575" s="1" t="s">
        <v>228337</v>
      </c>
      <c r="C75575" s="1" t="s">
        <v>17700</v>
      </c>
      <c r="D75575" s="1" t="s">
        <v>228338</v>
      </c>
      <c r="E75575">
        <v>-2.5897499084472656E+16</v>
      </c>
      <c r="F75575">
        <v>1.3934800720214844E+16</v>
      </c>
      <c r="G75575">
        <v>159</v>
      </c>
      <c r="H75575" s="1" t="s">
        <v>91</v>
      </c>
      <c r="I75575" s="1" t="s">
        <v>29499</v>
      </c>
      <c r="J75575" s="1" t="s">
        <v>33585</v>
      </c>
      <c r="K75575" s="1" t="s">
        <v>27</v>
      </c>
      <c r="L75575" s="1" t="s">
        <v>816</v>
      </c>
      <c r="M75575" s="1" t="s">
        <v>228337</v>
      </c>
      <c r="N75575" s="1" t="s">
        <v>113986</v>
      </c>
      <c r="O75575" s="1" t="s">
        <v>27</v>
      </c>
      <c r="P75575" s="1" t="s">
        <v>27</v>
      </c>
      <c r="Q75575" s="1" t="s">
        <v>228339</v>
      </c>
      <c r="R75575" s="1" t="s">
        <v>27</v>
      </c>
    </row>
    <row r="75576" spans="1:18" x14ac:dyDescent="0.3">
      <c r="A75576">
        <v>38244</v>
      </c>
      <c r="B75576" s="1" t="s">
        <v>228340</v>
      </c>
      <c r="C75576" s="1" t="s">
        <v>30</v>
      </c>
      <c r="D75576" s="1" t="s">
        <v>228341</v>
      </c>
      <c r="E75576">
        <v>-2.2863300323486328E+16</v>
      </c>
      <c r="F75576">
        <v>1.1496299743652344E+16</v>
      </c>
      <c r="H75576" s="1" t="s">
        <v>91</v>
      </c>
      <c r="I75576" s="1" t="s">
        <v>29499</v>
      </c>
      <c r="J75576" s="1" t="s">
        <v>29500</v>
      </c>
      <c r="K75576" s="1" t="s">
        <v>27</v>
      </c>
      <c r="L75576" s="1" t="s">
        <v>25</v>
      </c>
      <c r="M75576" s="1" t="s">
        <v>228340</v>
      </c>
      <c r="N75576" s="1" t="s">
        <v>27</v>
      </c>
      <c r="O75576" s="1" t="s">
        <v>27</v>
      </c>
      <c r="P75576" s="1" t="s">
        <v>27</v>
      </c>
      <c r="Q75576" s="1" t="s">
        <v>27</v>
      </c>
      <c r="R75576" s="1" t="s">
        <v>27</v>
      </c>
    </row>
    <row r="75577" spans="1:18" x14ac:dyDescent="0.3">
      <c r="A75577">
        <v>298808</v>
      </c>
      <c r="B75577" s="1" t="s">
        <v>228342</v>
      </c>
      <c r="C75577" s="1" t="s">
        <v>30</v>
      </c>
      <c r="D75577" s="1" t="s">
        <v>228343</v>
      </c>
      <c r="E75577">
        <v>-17545</v>
      </c>
      <c r="F75577">
        <v>128305</v>
      </c>
      <c r="G75577">
        <v>810</v>
      </c>
      <c r="H75577" s="1" t="s">
        <v>91</v>
      </c>
      <c r="I75577" s="1" t="s">
        <v>29499</v>
      </c>
      <c r="J75577" s="1" t="s">
        <v>29500</v>
      </c>
      <c r="K75577" s="1" t="s">
        <v>228344</v>
      </c>
      <c r="L75577" s="1" t="s">
        <v>25</v>
      </c>
      <c r="M75577" s="1" t="s">
        <v>228342</v>
      </c>
      <c r="N75577" s="1" t="s">
        <v>228345</v>
      </c>
      <c r="O75577" s="1" t="s">
        <v>27</v>
      </c>
      <c r="P75577" s="1" t="s">
        <v>27</v>
      </c>
      <c r="Q75577" s="1" t="s">
        <v>27</v>
      </c>
      <c r="R75577" s="1" t="s">
        <v>228346</v>
      </c>
    </row>
    <row r="75578" spans="1:18" x14ac:dyDescent="0.3">
      <c r="A75578">
        <v>38245</v>
      </c>
      <c r="B75578" s="1" t="s">
        <v>228347</v>
      </c>
      <c r="C75578" s="1" t="s">
        <v>30</v>
      </c>
      <c r="D75578" s="1" t="s">
        <v>228348</v>
      </c>
      <c r="E75578">
        <v>-30474864</v>
      </c>
      <c r="F75578">
        <v>117879932</v>
      </c>
      <c r="H75578" s="1" t="s">
        <v>91</v>
      </c>
      <c r="I75578" s="1" t="s">
        <v>29499</v>
      </c>
      <c r="J75578" s="1" t="s">
        <v>29500</v>
      </c>
      <c r="K75578" s="1" t="s">
        <v>27</v>
      </c>
      <c r="L75578" s="1" t="s">
        <v>25</v>
      </c>
      <c r="M75578" s="1" t="s">
        <v>228347</v>
      </c>
      <c r="N75578" s="1" t="s">
        <v>27</v>
      </c>
      <c r="O75578" s="1" t="s">
        <v>27</v>
      </c>
      <c r="P75578" s="1" t="s">
        <v>27</v>
      </c>
      <c r="Q75578" s="1" t="s">
        <v>27</v>
      </c>
      <c r="R75578" s="1" t="s">
        <v>27</v>
      </c>
    </row>
    <row r="75579" spans="1:18" x14ac:dyDescent="0.3">
      <c r="A75579">
        <v>27367</v>
      </c>
      <c r="B75579" s="1" t="s">
        <v>228349</v>
      </c>
      <c r="C75579" s="1" t="s">
        <v>30</v>
      </c>
      <c r="D75579" s="1" t="s">
        <v>116287</v>
      </c>
      <c r="E75579">
        <v>-3018670082092285</v>
      </c>
      <c r="F75579">
        <v>1.3955799865722656E+16</v>
      </c>
      <c r="G75579">
        <v>116</v>
      </c>
      <c r="H75579" s="1" t="s">
        <v>91</v>
      </c>
      <c r="I75579" s="1" t="s">
        <v>29499</v>
      </c>
      <c r="J75579" s="1" t="s">
        <v>33484</v>
      </c>
      <c r="K75579" s="1" t="s">
        <v>27</v>
      </c>
      <c r="L75579" s="1" t="s">
        <v>25</v>
      </c>
      <c r="M75579" s="1" t="s">
        <v>228349</v>
      </c>
      <c r="N75579" s="1" t="s">
        <v>27</v>
      </c>
      <c r="O75579" s="1" t="s">
        <v>27</v>
      </c>
      <c r="P75579" s="1" t="s">
        <v>27</v>
      </c>
      <c r="Q75579" s="1" t="s">
        <v>27</v>
      </c>
      <c r="R75579" s="1" t="s">
        <v>27</v>
      </c>
    </row>
    <row r="75580" spans="1:18" x14ac:dyDescent="0.3">
      <c r="A75580">
        <v>38246</v>
      </c>
      <c r="B75580" s="1" t="s">
        <v>228350</v>
      </c>
      <c r="C75580" s="1" t="s">
        <v>30</v>
      </c>
      <c r="D75580" s="1" t="s">
        <v>228351</v>
      </c>
      <c r="E75580">
        <v>-3745000076293945</v>
      </c>
      <c r="F75580">
        <v>14325</v>
      </c>
      <c r="H75580" s="1" t="s">
        <v>91</v>
      </c>
      <c r="I75580" s="1" t="s">
        <v>29499</v>
      </c>
      <c r="J75580" s="1" t="s">
        <v>33540</v>
      </c>
      <c r="K75580" s="1" t="s">
        <v>27</v>
      </c>
      <c r="L75580" s="1" t="s">
        <v>25</v>
      </c>
      <c r="M75580" s="1" t="s">
        <v>228350</v>
      </c>
      <c r="N75580" s="1" t="s">
        <v>27</v>
      </c>
      <c r="O75580" s="1" t="s">
        <v>27</v>
      </c>
      <c r="P75580" s="1" t="s">
        <v>27</v>
      </c>
      <c r="Q75580" s="1" t="s">
        <v>27</v>
      </c>
      <c r="R75580" s="1" t="s">
        <v>27</v>
      </c>
    </row>
    <row r="75581" spans="1:18" x14ac:dyDescent="0.3">
      <c r="A75581">
        <v>27368</v>
      </c>
      <c r="B75581" s="1" t="s">
        <v>228352</v>
      </c>
      <c r="C75581" s="1" t="s">
        <v>30</v>
      </c>
      <c r="D75581" s="1" t="s">
        <v>228353</v>
      </c>
      <c r="E75581">
        <v>-42369482</v>
      </c>
      <c r="F75581">
        <v>147029538</v>
      </c>
      <c r="G75581">
        <v>1194</v>
      </c>
      <c r="H75581" s="1" t="s">
        <v>91</v>
      </c>
      <c r="I75581" s="1" t="s">
        <v>29499</v>
      </c>
      <c r="J75581" s="1" t="s">
        <v>33525</v>
      </c>
      <c r="K75581" s="1" t="s">
        <v>228354</v>
      </c>
      <c r="L75581" s="1" t="s">
        <v>25</v>
      </c>
      <c r="M75581" s="1" t="s">
        <v>228352</v>
      </c>
      <c r="N75581" s="1" t="s">
        <v>27</v>
      </c>
      <c r="O75581" s="1" t="s">
        <v>27</v>
      </c>
      <c r="P75581" s="1" t="s">
        <v>27</v>
      </c>
      <c r="Q75581" s="1" t="s">
        <v>27</v>
      </c>
      <c r="R75581" s="1" t="s">
        <v>27</v>
      </c>
    </row>
    <row r="75582" spans="1:18" x14ac:dyDescent="0.3">
      <c r="A75582">
        <v>27369</v>
      </c>
      <c r="B75582" s="1" t="s">
        <v>228355</v>
      </c>
      <c r="C75582" s="1" t="s">
        <v>30</v>
      </c>
      <c r="D75582" s="1" t="s">
        <v>228356</v>
      </c>
      <c r="E75582">
        <v>-25694791</v>
      </c>
      <c r="F75582">
        <v>140738339</v>
      </c>
      <c r="G75582">
        <v>91</v>
      </c>
      <c r="H75582" s="1" t="s">
        <v>91</v>
      </c>
      <c r="I75582" s="1" t="s">
        <v>29499</v>
      </c>
      <c r="J75582" s="1" t="s">
        <v>33585</v>
      </c>
      <c r="K75582" s="1" t="s">
        <v>27</v>
      </c>
      <c r="L75582" s="1" t="s">
        <v>25</v>
      </c>
      <c r="M75582" s="1" t="s">
        <v>228355</v>
      </c>
      <c r="N75582" s="1" t="s">
        <v>228357</v>
      </c>
      <c r="O75582" s="1" t="s">
        <v>27</v>
      </c>
      <c r="P75582" s="1" t="s">
        <v>27</v>
      </c>
      <c r="Q75582" s="1" t="s">
        <v>27</v>
      </c>
      <c r="R75582" s="1" t="s">
        <v>27</v>
      </c>
    </row>
    <row r="75583" spans="1:18" x14ac:dyDescent="0.3">
      <c r="A75583">
        <v>27370</v>
      </c>
      <c r="B75583" s="1" t="s">
        <v>228358</v>
      </c>
      <c r="C75583" s="1" t="s">
        <v>46</v>
      </c>
      <c r="D75583" s="1" t="s">
        <v>12670</v>
      </c>
      <c r="E75583">
        <v>-380397768866</v>
      </c>
      <c r="F75583">
        <v>145336031914</v>
      </c>
      <c r="H75583" s="1" t="s">
        <v>91</v>
      </c>
      <c r="I75583" s="1" t="s">
        <v>29499</v>
      </c>
      <c r="J75583" s="1" t="s">
        <v>33540</v>
      </c>
      <c r="K75583" s="1" t="s">
        <v>864</v>
      </c>
      <c r="L75583" s="1" t="s">
        <v>25</v>
      </c>
      <c r="M75583" s="1" t="s">
        <v>27</v>
      </c>
      <c r="N75583" s="1" t="s">
        <v>27</v>
      </c>
      <c r="O75583" s="1" t="s">
        <v>27</v>
      </c>
      <c r="P75583" s="1" t="s">
        <v>27</v>
      </c>
      <c r="Q75583" s="1" t="s">
        <v>27</v>
      </c>
      <c r="R75583" s="1" t="s">
        <v>228359</v>
      </c>
    </row>
    <row r="75584" spans="1:18" x14ac:dyDescent="0.3">
      <c r="A75584">
        <v>354821</v>
      </c>
      <c r="B75584" s="1" t="s">
        <v>228360</v>
      </c>
      <c r="C75584" s="1" t="s">
        <v>46</v>
      </c>
      <c r="D75584" s="1" t="s">
        <v>228361</v>
      </c>
      <c r="E75584">
        <v>-29918567</v>
      </c>
      <c r="F75584">
        <v>149781183</v>
      </c>
      <c r="G75584">
        <v>729</v>
      </c>
      <c r="H75584" s="1" t="s">
        <v>91</v>
      </c>
      <c r="I75584" s="1" t="s">
        <v>29499</v>
      </c>
      <c r="J75584" s="1" t="s">
        <v>33512</v>
      </c>
      <c r="K75584" s="1" t="s">
        <v>228362</v>
      </c>
      <c r="L75584" s="1" t="s">
        <v>25</v>
      </c>
      <c r="M75584" s="1" t="s">
        <v>27</v>
      </c>
      <c r="N75584" s="1" t="s">
        <v>27</v>
      </c>
      <c r="O75584" s="1" t="s">
        <v>27</v>
      </c>
      <c r="P75584" s="1" t="s">
        <v>27</v>
      </c>
      <c r="Q75584" s="1" t="s">
        <v>27</v>
      </c>
      <c r="R75584" s="1" t="s">
        <v>228363</v>
      </c>
    </row>
    <row r="75585" spans="1:18" x14ac:dyDescent="0.3">
      <c r="A75585">
        <v>27371</v>
      </c>
      <c r="B75585" s="1" t="s">
        <v>228364</v>
      </c>
      <c r="C75585" s="1" t="s">
        <v>30</v>
      </c>
      <c r="D75585" s="1" t="s">
        <v>228365</v>
      </c>
      <c r="E75585">
        <v>-3595000076293945</v>
      </c>
      <c r="F75585">
        <v>1.4241700744628906E+16</v>
      </c>
      <c r="H75585" s="1" t="s">
        <v>91</v>
      </c>
      <c r="I75585" s="1" t="s">
        <v>29499</v>
      </c>
      <c r="J75585" s="1" t="s">
        <v>33540</v>
      </c>
      <c r="K75585" s="1" t="s">
        <v>27</v>
      </c>
      <c r="L75585" s="1" t="s">
        <v>25</v>
      </c>
      <c r="M75585" s="1" t="s">
        <v>228364</v>
      </c>
      <c r="N75585" s="1" t="s">
        <v>27</v>
      </c>
      <c r="O75585" s="1" t="s">
        <v>27</v>
      </c>
      <c r="P75585" s="1" t="s">
        <v>27</v>
      </c>
      <c r="Q75585" s="1" t="s">
        <v>27</v>
      </c>
      <c r="R75585" s="1" t="s">
        <v>27</v>
      </c>
    </row>
    <row r="75586" spans="1:18" x14ac:dyDescent="0.3">
      <c r="A75586">
        <v>27372</v>
      </c>
      <c r="B75586" s="1" t="s">
        <v>228366</v>
      </c>
      <c r="C75586" s="1" t="s">
        <v>30</v>
      </c>
      <c r="D75586" s="1" t="s">
        <v>116287</v>
      </c>
      <c r="E75586">
        <v>-3213330078125</v>
      </c>
      <c r="F75586">
        <v>1.169499969482422E+16</v>
      </c>
      <c r="H75586" s="1" t="s">
        <v>91</v>
      </c>
      <c r="I75586" s="1" t="s">
        <v>29499</v>
      </c>
      <c r="J75586" s="1" t="s">
        <v>29500</v>
      </c>
      <c r="K75586" s="1" t="s">
        <v>27</v>
      </c>
      <c r="L75586" s="1" t="s">
        <v>25</v>
      </c>
      <c r="M75586" s="1" t="s">
        <v>228366</v>
      </c>
      <c r="N75586" s="1" t="s">
        <v>27</v>
      </c>
      <c r="O75586" s="1" t="s">
        <v>27</v>
      </c>
      <c r="P75586" s="1" t="s">
        <v>27</v>
      </c>
      <c r="Q75586" s="1" t="s">
        <v>27</v>
      </c>
      <c r="R75586" s="1" t="s">
        <v>27</v>
      </c>
    </row>
    <row r="75587" spans="1:18" x14ac:dyDescent="0.3">
      <c r="A75587">
        <v>38247</v>
      </c>
      <c r="B75587" s="1" t="s">
        <v>228367</v>
      </c>
      <c r="C75587" s="1" t="s">
        <v>30</v>
      </c>
      <c r="D75587" s="1" t="s">
        <v>228304</v>
      </c>
      <c r="E75587">
        <v>-31916678</v>
      </c>
      <c r="F75587">
        <v>144645553</v>
      </c>
      <c r="H75587" s="1" t="s">
        <v>91</v>
      </c>
      <c r="I75587" s="1" t="s">
        <v>29499</v>
      </c>
      <c r="J75587" s="1" t="s">
        <v>33512</v>
      </c>
      <c r="K75587" s="1" t="s">
        <v>27</v>
      </c>
      <c r="L75587" s="1" t="s">
        <v>25</v>
      </c>
      <c r="M75587" s="1" t="s">
        <v>228367</v>
      </c>
      <c r="N75587" s="1" t="s">
        <v>27</v>
      </c>
      <c r="O75587" s="1" t="s">
        <v>27</v>
      </c>
      <c r="P75587" s="1" t="s">
        <v>27</v>
      </c>
      <c r="Q75587" s="1" t="s">
        <v>27</v>
      </c>
      <c r="R75587" s="1" t="s">
        <v>27</v>
      </c>
    </row>
    <row r="75588" spans="1:18" x14ac:dyDescent="0.3">
      <c r="A75588">
        <v>27373</v>
      </c>
      <c r="B75588" s="1" t="s">
        <v>228368</v>
      </c>
      <c r="C75588" s="1" t="s">
        <v>30</v>
      </c>
      <c r="D75588" s="1" t="s">
        <v>228369</v>
      </c>
      <c r="E75588">
        <v>-4.12590332628E+16</v>
      </c>
      <c r="F75588">
        <v>144886064529</v>
      </c>
      <c r="H75588" s="1" t="s">
        <v>91</v>
      </c>
      <c r="I75588" s="1" t="s">
        <v>29499</v>
      </c>
      <c r="J75588" s="1" t="s">
        <v>33525</v>
      </c>
      <c r="K75588" s="1" t="s">
        <v>27</v>
      </c>
      <c r="L75588" s="1" t="s">
        <v>25</v>
      </c>
      <c r="M75588" s="1" t="s">
        <v>228368</v>
      </c>
      <c r="N75588" s="1" t="s">
        <v>27</v>
      </c>
      <c r="O75588" s="1" t="s">
        <v>27</v>
      </c>
      <c r="P75588" s="1" t="s">
        <v>27</v>
      </c>
      <c r="Q75588" s="1" t="s">
        <v>27</v>
      </c>
      <c r="R75588" s="1" t="s">
        <v>27</v>
      </c>
    </row>
    <row r="75589" spans="1:18" x14ac:dyDescent="0.3">
      <c r="A75589">
        <v>298810</v>
      </c>
      <c r="B75589" s="1" t="s">
        <v>228370</v>
      </c>
      <c r="C75589" s="1" t="s">
        <v>30</v>
      </c>
      <c r="D75589" s="1" t="s">
        <v>4920</v>
      </c>
      <c r="E75589">
        <v>-37495</v>
      </c>
      <c r="F75589">
        <v>14343</v>
      </c>
      <c r="G75589">
        <v>1300</v>
      </c>
      <c r="H75589" s="1" t="s">
        <v>91</v>
      </c>
      <c r="I75589" s="1" t="s">
        <v>29499</v>
      </c>
      <c r="J75589" s="1" t="s">
        <v>33540</v>
      </c>
      <c r="K75589" s="1" t="s">
        <v>27</v>
      </c>
      <c r="L75589" s="1" t="s">
        <v>25</v>
      </c>
      <c r="M75589" s="1" t="s">
        <v>228370</v>
      </c>
      <c r="N75589" s="1" t="s">
        <v>27</v>
      </c>
      <c r="O75589" s="1" t="s">
        <v>27</v>
      </c>
      <c r="P75589" s="1" t="s">
        <v>27</v>
      </c>
      <c r="Q75589" s="1" t="s">
        <v>27</v>
      </c>
      <c r="R75589" s="1" t="s">
        <v>27</v>
      </c>
    </row>
    <row r="75590" spans="1:18" x14ac:dyDescent="0.3">
      <c r="A75590">
        <v>38248</v>
      </c>
      <c r="B75590" s="1" t="s">
        <v>228371</v>
      </c>
      <c r="C75590" s="1" t="s">
        <v>30</v>
      </c>
      <c r="D75590" s="1" t="s">
        <v>35077</v>
      </c>
      <c r="E75590">
        <v>-170165</v>
      </c>
      <c r="F75590">
        <v>1226464</v>
      </c>
      <c r="G75590">
        <v>124</v>
      </c>
      <c r="H75590" s="1" t="s">
        <v>91</v>
      </c>
      <c r="I75590" s="1" t="s">
        <v>29499</v>
      </c>
      <c r="J75590" s="1" t="s">
        <v>29500</v>
      </c>
      <c r="K75590" s="1" t="s">
        <v>34147</v>
      </c>
      <c r="L75590" s="1" t="s">
        <v>25</v>
      </c>
      <c r="M75590" s="1" t="s">
        <v>228371</v>
      </c>
      <c r="N75590" s="1" t="s">
        <v>57929</v>
      </c>
      <c r="O75590" s="1" t="s">
        <v>27</v>
      </c>
      <c r="P75590" s="1" t="s">
        <v>27</v>
      </c>
      <c r="Q75590" s="1" t="s">
        <v>27</v>
      </c>
      <c r="R75590" s="1" t="s">
        <v>27</v>
      </c>
    </row>
    <row r="75591" spans="1:18" x14ac:dyDescent="0.3">
      <c r="A75591">
        <v>298811</v>
      </c>
      <c r="B75591" s="1" t="s">
        <v>228372</v>
      </c>
      <c r="C75591" s="1" t="s">
        <v>30</v>
      </c>
      <c r="D75591" s="1" t="s">
        <v>228373</v>
      </c>
      <c r="E75591">
        <v>-2254</v>
      </c>
      <c r="F75591">
        <v>117275</v>
      </c>
      <c r="G75591">
        <v>1871</v>
      </c>
      <c r="H75591" s="1" t="s">
        <v>91</v>
      </c>
      <c r="I75591" s="1" t="s">
        <v>29499</v>
      </c>
      <c r="J75591" s="1" t="s">
        <v>29500</v>
      </c>
      <c r="K75591" s="1" t="s">
        <v>27</v>
      </c>
      <c r="L75591" s="1" t="s">
        <v>25</v>
      </c>
      <c r="M75591" s="1" t="s">
        <v>228372</v>
      </c>
      <c r="N75591" s="1" t="s">
        <v>228374</v>
      </c>
      <c r="O75591" s="1" t="s">
        <v>27</v>
      </c>
      <c r="P75591" s="1" t="s">
        <v>27</v>
      </c>
      <c r="Q75591" s="1" t="s">
        <v>27</v>
      </c>
      <c r="R75591" s="1" t="s">
        <v>27</v>
      </c>
    </row>
    <row r="75592" spans="1:18" x14ac:dyDescent="0.3">
      <c r="A75592">
        <v>27374</v>
      </c>
      <c r="B75592" s="1" t="s">
        <v>228375</v>
      </c>
      <c r="C75592" s="1" t="s">
        <v>30</v>
      </c>
      <c r="D75592" s="1" t="s">
        <v>228376</v>
      </c>
      <c r="E75592">
        <v>-3.1066699981689452E+16</v>
      </c>
      <c r="F75592">
        <v>1.2566699981689452E+16</v>
      </c>
      <c r="H75592" s="1" t="s">
        <v>91</v>
      </c>
      <c r="I75592" s="1" t="s">
        <v>29499</v>
      </c>
      <c r="J75592" s="1" t="s">
        <v>29500</v>
      </c>
      <c r="K75592" s="1" t="s">
        <v>27</v>
      </c>
      <c r="L75592" s="1" t="s">
        <v>25</v>
      </c>
      <c r="M75592" s="1" t="s">
        <v>228375</v>
      </c>
      <c r="N75592" s="1" t="s">
        <v>27</v>
      </c>
      <c r="O75592" s="1" t="s">
        <v>27</v>
      </c>
      <c r="P75592" s="1" t="s">
        <v>27</v>
      </c>
      <c r="Q75592" s="1" t="s">
        <v>27</v>
      </c>
      <c r="R75592" s="1" t="s">
        <v>27</v>
      </c>
    </row>
    <row r="75593" spans="1:18" x14ac:dyDescent="0.3">
      <c r="A75593">
        <v>27375</v>
      </c>
      <c r="B75593" s="1" t="s">
        <v>228377</v>
      </c>
      <c r="C75593" s="1" t="s">
        <v>30</v>
      </c>
      <c r="D75593" s="1" t="s">
        <v>228378</v>
      </c>
      <c r="E75593">
        <v>-201483</v>
      </c>
      <c r="F75593">
        <v>127973</v>
      </c>
      <c r="G75593">
        <v>1440</v>
      </c>
      <c r="H75593" s="1" t="s">
        <v>91</v>
      </c>
      <c r="I75593" s="1" t="s">
        <v>29499</v>
      </c>
      <c r="J75593" s="1" t="s">
        <v>29500</v>
      </c>
      <c r="K75593" s="1" t="s">
        <v>228379</v>
      </c>
      <c r="L75593" s="1" t="s">
        <v>25</v>
      </c>
      <c r="M75593" s="1" t="s">
        <v>228377</v>
      </c>
      <c r="N75593" s="1" t="s">
        <v>228380</v>
      </c>
      <c r="O75593" s="1" t="s">
        <v>27</v>
      </c>
      <c r="P75593" s="1" t="s">
        <v>27</v>
      </c>
      <c r="Q75593" s="1" t="s">
        <v>228381</v>
      </c>
      <c r="R75593" s="1" t="s">
        <v>27</v>
      </c>
    </row>
    <row r="75594" spans="1:18" x14ac:dyDescent="0.3">
      <c r="A75594">
        <v>27376</v>
      </c>
      <c r="B75594" s="1" t="s">
        <v>228382</v>
      </c>
      <c r="C75594" s="1" t="s">
        <v>30</v>
      </c>
      <c r="D75594" s="1" t="s">
        <v>228383</v>
      </c>
      <c r="E75594">
        <v>-36619558</v>
      </c>
      <c r="F75594">
        <v>143952109</v>
      </c>
      <c r="G75594">
        <v>91</v>
      </c>
      <c r="H75594" s="1" t="s">
        <v>91</v>
      </c>
      <c r="I75594" s="1" t="s">
        <v>29499</v>
      </c>
      <c r="J75594" s="1" t="s">
        <v>33540</v>
      </c>
      <c r="K75594" s="1" t="s">
        <v>228384</v>
      </c>
      <c r="L75594" s="1" t="s">
        <v>25</v>
      </c>
      <c r="M75594" s="1" t="s">
        <v>228382</v>
      </c>
      <c r="N75594" s="1" t="s">
        <v>27</v>
      </c>
      <c r="O75594" s="1" t="s">
        <v>27</v>
      </c>
      <c r="P75594" s="1" t="s">
        <v>27</v>
      </c>
      <c r="Q75594" s="1" t="s">
        <v>27</v>
      </c>
      <c r="R75594" s="1" t="s">
        <v>27</v>
      </c>
    </row>
    <row r="75595" spans="1:18" x14ac:dyDescent="0.3">
      <c r="A75595">
        <v>27377</v>
      </c>
      <c r="B75595" s="1" t="s">
        <v>228385</v>
      </c>
      <c r="C75595" s="1" t="s">
        <v>30</v>
      </c>
      <c r="D75595" s="1" t="s">
        <v>228386</v>
      </c>
      <c r="E75595">
        <v>-253700008392334</v>
      </c>
      <c r="F75595">
        <v>1437729949951172</v>
      </c>
      <c r="H75595" s="1" t="s">
        <v>91</v>
      </c>
      <c r="I75595" s="1" t="s">
        <v>29499</v>
      </c>
      <c r="J75595" s="1" t="s">
        <v>33585</v>
      </c>
      <c r="K75595" s="1" t="s">
        <v>27</v>
      </c>
      <c r="L75595" s="1" t="s">
        <v>25</v>
      </c>
      <c r="M75595" s="1" t="s">
        <v>228385</v>
      </c>
      <c r="N75595" s="1" t="s">
        <v>27</v>
      </c>
      <c r="O75595" s="1" t="s">
        <v>27</v>
      </c>
      <c r="P75595" s="1" t="s">
        <v>27</v>
      </c>
      <c r="Q75595" s="1" t="s">
        <v>27</v>
      </c>
      <c r="R75595" s="1" t="s">
        <v>27</v>
      </c>
    </row>
    <row r="75596" spans="1:18" x14ac:dyDescent="0.3">
      <c r="A75596">
        <v>27378</v>
      </c>
      <c r="B75596" s="1" t="s">
        <v>228387</v>
      </c>
      <c r="C75596" s="1" t="s">
        <v>30</v>
      </c>
      <c r="D75596" s="1" t="s">
        <v>228388</v>
      </c>
      <c r="E75596">
        <v>-29504999</v>
      </c>
      <c r="F75596">
        <v>150192001</v>
      </c>
      <c r="G75596">
        <v>785</v>
      </c>
      <c r="H75596" s="1" t="s">
        <v>91</v>
      </c>
      <c r="I75596" s="1" t="s">
        <v>29499</v>
      </c>
      <c r="J75596" s="1" t="s">
        <v>33512</v>
      </c>
      <c r="K75596" s="1" t="s">
        <v>27</v>
      </c>
      <c r="L75596" s="1" t="s">
        <v>25</v>
      </c>
      <c r="M75596" s="1" t="s">
        <v>228387</v>
      </c>
      <c r="N75596" s="1" t="s">
        <v>27</v>
      </c>
      <c r="O75596" s="1" t="s">
        <v>27</v>
      </c>
      <c r="P75596" s="1" t="s">
        <v>27</v>
      </c>
      <c r="Q75596" s="1" t="s">
        <v>27</v>
      </c>
      <c r="R75596" s="1" t="s">
        <v>27</v>
      </c>
    </row>
    <row r="75597" spans="1:18" x14ac:dyDescent="0.3">
      <c r="A75597">
        <v>308918</v>
      </c>
      <c r="B75597" s="1" t="s">
        <v>228389</v>
      </c>
      <c r="C75597" s="1" t="s">
        <v>167</v>
      </c>
      <c r="D75597" s="1" t="s">
        <v>228390</v>
      </c>
      <c r="E75597">
        <v>509179</v>
      </c>
      <c r="F75597">
        <v>-1279372</v>
      </c>
      <c r="G75597">
        <v>0</v>
      </c>
      <c r="H75597" s="1" t="s">
        <v>21</v>
      </c>
      <c r="I75597" s="1" t="s">
        <v>47442</v>
      </c>
      <c r="J75597" s="1" t="s">
        <v>47512</v>
      </c>
      <c r="K75597" s="1" t="s">
        <v>228391</v>
      </c>
      <c r="L75597" s="1" t="s">
        <v>25</v>
      </c>
      <c r="M75597" s="1" t="s">
        <v>27</v>
      </c>
      <c r="N75597" s="1" t="s">
        <v>228389</v>
      </c>
      <c r="O75597" s="1" t="s">
        <v>228392</v>
      </c>
      <c r="P75597" s="1" t="s">
        <v>27</v>
      </c>
      <c r="Q75597" s="1" t="s">
        <v>27</v>
      </c>
      <c r="R75597" s="1" t="s">
        <v>27</v>
      </c>
    </row>
    <row r="75598" spans="1:18" x14ac:dyDescent="0.3">
      <c r="A75598">
        <v>27379</v>
      </c>
      <c r="B75598" s="1" t="s">
        <v>228393</v>
      </c>
      <c r="C75598" s="1" t="s">
        <v>30</v>
      </c>
      <c r="D75598" s="1" t="s">
        <v>228394</v>
      </c>
      <c r="E75598">
        <v>-43421336</v>
      </c>
      <c r="F75598">
        <v>146162131</v>
      </c>
      <c r="H75598" s="1" t="s">
        <v>91</v>
      </c>
      <c r="I75598" s="1" t="s">
        <v>29499</v>
      </c>
      <c r="J75598" s="1" t="s">
        <v>33525</v>
      </c>
      <c r="K75598" s="1" t="s">
        <v>228395</v>
      </c>
      <c r="L75598" s="1" t="s">
        <v>25</v>
      </c>
      <c r="M75598" s="1" t="s">
        <v>228393</v>
      </c>
      <c r="N75598" s="1" t="s">
        <v>27</v>
      </c>
      <c r="O75598" s="1" t="s">
        <v>27</v>
      </c>
      <c r="P75598" s="1" t="s">
        <v>27</v>
      </c>
      <c r="Q75598" s="1" t="s">
        <v>27</v>
      </c>
      <c r="R75598" s="1" t="s">
        <v>228396</v>
      </c>
    </row>
    <row r="75599" spans="1:18" x14ac:dyDescent="0.3">
      <c r="A75599">
        <v>26908</v>
      </c>
      <c r="B75599" s="1" t="s">
        <v>228397</v>
      </c>
      <c r="C75599" s="1" t="s">
        <v>17700</v>
      </c>
      <c r="D75599" s="1" t="s">
        <v>228398</v>
      </c>
      <c r="E75599">
        <v>-320013999939</v>
      </c>
      <c r="F75599">
        <v>141472000122</v>
      </c>
      <c r="G75599">
        <v>958</v>
      </c>
      <c r="H75599" s="1" t="s">
        <v>91</v>
      </c>
      <c r="I75599" s="1" t="s">
        <v>29499</v>
      </c>
      <c r="J75599" s="1" t="s">
        <v>33512</v>
      </c>
      <c r="K75599" s="1" t="s">
        <v>228399</v>
      </c>
      <c r="L75599" s="1" t="s">
        <v>816</v>
      </c>
      <c r="M75599" s="1" t="s">
        <v>228397</v>
      </c>
      <c r="N75599" s="1" t="s">
        <v>228400</v>
      </c>
      <c r="O75599" s="1" t="s">
        <v>27</v>
      </c>
      <c r="P75599" s="1" t="s">
        <v>27</v>
      </c>
      <c r="Q75599" s="1" t="s">
        <v>228401</v>
      </c>
      <c r="R75599" s="1" t="s">
        <v>27</v>
      </c>
    </row>
    <row r="75600" spans="1:18" x14ac:dyDescent="0.3">
      <c r="A75600">
        <v>27380</v>
      </c>
      <c r="B75600" s="1" t="s">
        <v>228402</v>
      </c>
      <c r="C75600" s="1" t="s">
        <v>30</v>
      </c>
      <c r="D75600" s="1" t="s">
        <v>228403</v>
      </c>
      <c r="E75600">
        <v>-2.1266700744628904E+16</v>
      </c>
      <c r="F75600">
        <v>1397169952392578</v>
      </c>
      <c r="H75600" s="1" t="s">
        <v>91</v>
      </c>
      <c r="I75600" s="1" t="s">
        <v>29499</v>
      </c>
      <c r="J75600" s="1" t="s">
        <v>33585</v>
      </c>
      <c r="K75600" s="1" t="s">
        <v>27</v>
      </c>
      <c r="L75600" s="1" t="s">
        <v>25</v>
      </c>
      <c r="M75600" s="1" t="s">
        <v>228402</v>
      </c>
      <c r="N75600" s="1" t="s">
        <v>27</v>
      </c>
      <c r="O75600" s="1" t="s">
        <v>27</v>
      </c>
      <c r="P75600" s="1" t="s">
        <v>27</v>
      </c>
      <c r="Q75600" s="1" t="s">
        <v>27</v>
      </c>
      <c r="R75600" s="1" t="s">
        <v>27</v>
      </c>
    </row>
    <row r="75601" spans="1:18" x14ac:dyDescent="0.3">
      <c r="A75601">
        <v>29707</v>
      </c>
      <c r="B75601" s="1" t="s">
        <v>228404</v>
      </c>
      <c r="C75601" s="1" t="s">
        <v>30</v>
      </c>
      <c r="D75601" s="1" t="s">
        <v>228405</v>
      </c>
      <c r="E75601">
        <v>-313403</v>
      </c>
      <c r="F75601">
        <v>116188004</v>
      </c>
      <c r="G75601">
        <v>935</v>
      </c>
      <c r="H75601" s="1" t="s">
        <v>91</v>
      </c>
      <c r="I75601" s="1" t="s">
        <v>29499</v>
      </c>
      <c r="J75601" s="1" t="s">
        <v>29500</v>
      </c>
      <c r="K75601" s="1" t="s">
        <v>228406</v>
      </c>
      <c r="L75601" s="1" t="s">
        <v>25</v>
      </c>
      <c r="M75601" s="1" t="s">
        <v>228404</v>
      </c>
      <c r="N75601" s="1" t="s">
        <v>27</v>
      </c>
      <c r="O75601" s="1" t="s">
        <v>27</v>
      </c>
      <c r="P75601" s="1" t="s">
        <v>27</v>
      </c>
      <c r="Q75601" s="1" t="s">
        <v>27</v>
      </c>
      <c r="R75601" s="1" t="s">
        <v>228407</v>
      </c>
    </row>
    <row r="75602" spans="1:18" x14ac:dyDescent="0.3">
      <c r="A75602">
        <v>26909</v>
      </c>
      <c r="B75602" s="1" t="s">
        <v>228408</v>
      </c>
      <c r="C75602" s="1" t="s">
        <v>17700</v>
      </c>
      <c r="D75602" s="1" t="s">
        <v>228409</v>
      </c>
      <c r="E75602">
        <v>-203581008911</v>
      </c>
      <c r="F75602">
        <v>14895199585</v>
      </c>
      <c r="G75602">
        <v>15</v>
      </c>
      <c r="H75602" s="1" t="s">
        <v>91</v>
      </c>
      <c r="I75602" s="1" t="s">
        <v>29499</v>
      </c>
      <c r="J75602" s="1" t="s">
        <v>33585</v>
      </c>
      <c r="K75602" s="1" t="s">
        <v>228410</v>
      </c>
      <c r="L75602" s="1" t="s">
        <v>816</v>
      </c>
      <c r="M75602" s="1" t="s">
        <v>228408</v>
      </c>
      <c r="N75602" s="1" t="s">
        <v>144894</v>
      </c>
      <c r="O75602" s="1" t="s">
        <v>27</v>
      </c>
      <c r="P75602" s="1" t="s">
        <v>228411</v>
      </c>
      <c r="Q75602" s="1" t="s">
        <v>228412</v>
      </c>
      <c r="R75602" s="1" t="s">
        <v>27</v>
      </c>
    </row>
    <row r="75603" spans="1:18" x14ac:dyDescent="0.3">
      <c r="A75603">
        <v>517053</v>
      </c>
      <c r="B75603" s="1" t="s">
        <v>228413</v>
      </c>
      <c r="C75603" s="1" t="s">
        <v>30</v>
      </c>
      <c r="D75603" s="1" t="s">
        <v>228414</v>
      </c>
      <c r="E75603">
        <v>-27653725</v>
      </c>
      <c r="F75603">
        <v>152307673</v>
      </c>
      <c r="G75603">
        <v>513</v>
      </c>
      <c r="H75603" s="1" t="s">
        <v>91</v>
      </c>
      <c r="I75603" s="1" t="s">
        <v>29499</v>
      </c>
      <c r="J75603" s="1" t="s">
        <v>33585</v>
      </c>
      <c r="K75603" s="1" t="s">
        <v>27</v>
      </c>
      <c r="L75603" s="1" t="s">
        <v>25</v>
      </c>
      <c r="M75603" s="1" t="s">
        <v>228413</v>
      </c>
      <c r="N75603" s="1" t="s">
        <v>27</v>
      </c>
      <c r="O75603" s="1" t="s">
        <v>27</v>
      </c>
      <c r="P75603" s="1" t="s">
        <v>27</v>
      </c>
      <c r="Q75603" s="1" t="s">
        <v>27</v>
      </c>
      <c r="R75603" s="1" t="s">
        <v>27</v>
      </c>
    </row>
    <row r="75604" spans="1:18" x14ac:dyDescent="0.3">
      <c r="A75604">
        <v>27381</v>
      </c>
      <c r="B75604" s="1" t="s">
        <v>228415</v>
      </c>
      <c r="C75604" s="1" t="s">
        <v>30</v>
      </c>
      <c r="D75604" s="1" t="s">
        <v>228416</v>
      </c>
      <c r="E75604">
        <v>-29815165</v>
      </c>
      <c r="F75604">
        <v>150534351</v>
      </c>
      <c r="G75604">
        <v>970</v>
      </c>
      <c r="H75604" s="1" t="s">
        <v>91</v>
      </c>
      <c r="I75604" s="1" t="s">
        <v>29499</v>
      </c>
      <c r="J75604" s="1" t="s">
        <v>33512</v>
      </c>
      <c r="K75604" s="1" t="s">
        <v>27</v>
      </c>
      <c r="L75604" s="1" t="s">
        <v>25</v>
      </c>
      <c r="M75604" s="1" t="s">
        <v>228415</v>
      </c>
      <c r="N75604" s="1" t="s">
        <v>27</v>
      </c>
      <c r="O75604" s="1" t="s">
        <v>27</v>
      </c>
      <c r="P75604" s="1" t="s">
        <v>27</v>
      </c>
      <c r="Q75604" s="1" t="s">
        <v>27</v>
      </c>
      <c r="R75604" s="1" t="s">
        <v>27</v>
      </c>
    </row>
    <row r="75605" spans="1:18" x14ac:dyDescent="0.3">
      <c r="A75605">
        <v>298812</v>
      </c>
      <c r="B75605" s="1" t="s">
        <v>228417</v>
      </c>
      <c r="C75605" s="1" t="s">
        <v>30</v>
      </c>
      <c r="D75605" s="1" t="s">
        <v>228418</v>
      </c>
      <c r="E75605">
        <v>-3430256</v>
      </c>
      <c r="F75605">
        <v>149357668</v>
      </c>
      <c r="G75605">
        <v>2450</v>
      </c>
      <c r="H75605" s="1" t="s">
        <v>91</v>
      </c>
      <c r="I75605" s="1" t="s">
        <v>29499</v>
      </c>
      <c r="J75605" s="1" t="s">
        <v>33512</v>
      </c>
      <c r="K75605" s="1" t="s">
        <v>27</v>
      </c>
      <c r="L75605" s="1" t="s">
        <v>25</v>
      </c>
      <c r="M75605" s="1" t="s">
        <v>228417</v>
      </c>
      <c r="N75605" s="1" t="s">
        <v>27</v>
      </c>
      <c r="O75605" s="1" t="s">
        <v>27</v>
      </c>
      <c r="P75605" s="1" t="s">
        <v>27</v>
      </c>
      <c r="Q75605" s="1" t="s">
        <v>27</v>
      </c>
      <c r="R75605" s="1" t="s">
        <v>27</v>
      </c>
    </row>
    <row r="75606" spans="1:18" x14ac:dyDescent="0.3">
      <c r="A75606">
        <v>26910</v>
      </c>
      <c r="B75606" s="1" t="s">
        <v>228419</v>
      </c>
      <c r="C75606" s="1" t="s">
        <v>17700</v>
      </c>
      <c r="D75606" s="1" t="s">
        <v>228420</v>
      </c>
      <c r="E75606">
        <v>-2.4346099853515624E+16</v>
      </c>
      <c r="F75606">
        <v>1394600067138672</v>
      </c>
      <c r="G75606">
        <v>300</v>
      </c>
      <c r="H75606" s="1" t="s">
        <v>91</v>
      </c>
      <c r="I75606" s="1" t="s">
        <v>29499</v>
      </c>
      <c r="J75606" s="1" t="s">
        <v>33585</v>
      </c>
      <c r="K75606" s="1" t="s">
        <v>27</v>
      </c>
      <c r="L75606" s="1" t="s">
        <v>816</v>
      </c>
      <c r="M75606" s="1" t="s">
        <v>228419</v>
      </c>
      <c r="N75606" s="1" t="s">
        <v>228421</v>
      </c>
      <c r="O75606" s="1" t="s">
        <v>27</v>
      </c>
      <c r="P75606" s="1" t="s">
        <v>27</v>
      </c>
      <c r="Q75606" s="1" t="s">
        <v>228422</v>
      </c>
      <c r="R75606" s="1" t="s">
        <v>27</v>
      </c>
    </row>
    <row r="75607" spans="1:18" x14ac:dyDescent="0.3">
      <c r="A75607">
        <v>333858</v>
      </c>
      <c r="B75607" s="1" t="s">
        <v>228423</v>
      </c>
      <c r="C75607" s="1" t="s">
        <v>30</v>
      </c>
      <c r="D75607" s="1" t="s">
        <v>228424</v>
      </c>
      <c r="E75607">
        <v>-1672373</v>
      </c>
      <c r="F75607">
        <v>135736915</v>
      </c>
      <c r="G75607">
        <v>254</v>
      </c>
      <c r="H75607" s="1" t="s">
        <v>91</v>
      </c>
      <c r="I75607" s="1" t="s">
        <v>29499</v>
      </c>
      <c r="J75607" s="1" t="s">
        <v>30170</v>
      </c>
      <c r="K75607" s="1" t="s">
        <v>27</v>
      </c>
      <c r="L75607" s="1" t="s">
        <v>25</v>
      </c>
      <c r="M75607" s="1" t="s">
        <v>228423</v>
      </c>
      <c r="N75607" s="1" t="s">
        <v>27</v>
      </c>
      <c r="O75607" s="1" t="s">
        <v>27</v>
      </c>
      <c r="P75607" s="1" t="s">
        <v>27</v>
      </c>
      <c r="Q75607" s="1" t="s">
        <v>27</v>
      </c>
      <c r="R75607" s="1" t="s">
        <v>27</v>
      </c>
    </row>
    <row r="75608" spans="1:18" x14ac:dyDescent="0.3">
      <c r="A75608">
        <v>27382</v>
      </c>
      <c r="B75608" s="1" t="s">
        <v>228425</v>
      </c>
      <c r="C75608" s="1" t="s">
        <v>46</v>
      </c>
      <c r="D75608" s="1" t="s">
        <v>228426</v>
      </c>
      <c r="E75608">
        <v>-34166698</v>
      </c>
      <c r="F75608">
        <v>150100006</v>
      </c>
      <c r="H75608" s="1" t="s">
        <v>91</v>
      </c>
      <c r="I75608" s="1" t="s">
        <v>29499</v>
      </c>
      <c r="J75608" s="1" t="s">
        <v>33512</v>
      </c>
      <c r="K75608" s="1" t="s">
        <v>27</v>
      </c>
      <c r="L75608" s="1" t="s">
        <v>25</v>
      </c>
      <c r="M75608" s="1" t="s">
        <v>27</v>
      </c>
      <c r="N75608" s="1" t="s">
        <v>27</v>
      </c>
      <c r="O75608" s="1" t="s">
        <v>27</v>
      </c>
      <c r="P75608" s="1" t="s">
        <v>27</v>
      </c>
      <c r="Q75608" s="1" t="s">
        <v>27</v>
      </c>
      <c r="R75608" s="1" t="s">
        <v>228427</v>
      </c>
    </row>
    <row r="75609" spans="1:18" x14ac:dyDescent="0.3">
      <c r="A75609">
        <v>38249</v>
      </c>
      <c r="B75609" s="1" t="s">
        <v>228428</v>
      </c>
      <c r="C75609" s="1" t="s">
        <v>30</v>
      </c>
      <c r="D75609" s="1" t="s">
        <v>228429</v>
      </c>
      <c r="E75609">
        <v>-1.95666999817E+16</v>
      </c>
      <c r="F75609">
        <v>127666999817</v>
      </c>
      <c r="G75609">
        <v>1000</v>
      </c>
      <c r="H75609" s="1" t="s">
        <v>91</v>
      </c>
      <c r="I75609" s="1" t="s">
        <v>29499</v>
      </c>
      <c r="J75609" s="1" t="s">
        <v>29500</v>
      </c>
      <c r="K75609" s="1" t="s">
        <v>27</v>
      </c>
      <c r="L75609" s="1" t="s">
        <v>25</v>
      </c>
      <c r="M75609" s="1" t="s">
        <v>228428</v>
      </c>
      <c r="N75609" s="1" t="s">
        <v>228430</v>
      </c>
      <c r="O75609" s="1" t="s">
        <v>27</v>
      </c>
      <c r="P75609" s="1" t="s">
        <v>27</v>
      </c>
      <c r="Q75609" s="1" t="s">
        <v>27</v>
      </c>
      <c r="R75609" s="1" t="s">
        <v>27</v>
      </c>
    </row>
    <row r="75610" spans="1:18" x14ac:dyDescent="0.3">
      <c r="A75610">
        <v>27383</v>
      </c>
      <c r="B75610" s="1" t="s">
        <v>228431</v>
      </c>
      <c r="C75610" s="1" t="s">
        <v>30</v>
      </c>
      <c r="D75610" s="1" t="s">
        <v>228432</v>
      </c>
      <c r="E75610">
        <v>-25521259</v>
      </c>
      <c r="F75610">
        <v>152046329</v>
      </c>
      <c r="H75610" s="1" t="s">
        <v>91</v>
      </c>
      <c r="I75610" s="1" t="s">
        <v>29499</v>
      </c>
      <c r="J75610" s="1" t="s">
        <v>33585</v>
      </c>
      <c r="K75610" s="1" t="s">
        <v>27</v>
      </c>
      <c r="L75610" s="1" t="s">
        <v>25</v>
      </c>
      <c r="M75610" s="1" t="s">
        <v>228431</v>
      </c>
      <c r="N75610" s="1" t="s">
        <v>27</v>
      </c>
      <c r="O75610" s="1" t="s">
        <v>27</v>
      </c>
      <c r="P75610" s="1" t="s">
        <v>27</v>
      </c>
      <c r="Q75610" s="1" t="s">
        <v>27</v>
      </c>
      <c r="R75610" s="1" t="s">
        <v>27</v>
      </c>
    </row>
    <row r="75611" spans="1:18" x14ac:dyDescent="0.3">
      <c r="A75611">
        <v>26911</v>
      </c>
      <c r="B75611" s="1" t="s">
        <v>228433</v>
      </c>
      <c r="C75611" s="1" t="s">
        <v>30</v>
      </c>
      <c r="D75611" s="1" t="s">
        <v>228434</v>
      </c>
      <c r="E75611">
        <v>-3.5999698638916016E+16</v>
      </c>
      <c r="F75611">
        <v>1.4291700744628906E+16</v>
      </c>
      <c r="G75611">
        <v>340</v>
      </c>
      <c r="H75611" s="1" t="s">
        <v>91</v>
      </c>
      <c r="I75611" s="1" t="s">
        <v>29499</v>
      </c>
      <c r="J75611" s="1" t="s">
        <v>33540</v>
      </c>
      <c r="K75611" s="1" t="s">
        <v>27</v>
      </c>
      <c r="L75611" s="1" t="s">
        <v>25</v>
      </c>
      <c r="M75611" s="1" t="s">
        <v>228433</v>
      </c>
      <c r="N75611" s="1" t="s">
        <v>27</v>
      </c>
      <c r="O75611" s="1" t="s">
        <v>27</v>
      </c>
      <c r="P75611" s="1" t="s">
        <v>27</v>
      </c>
      <c r="Q75611" s="1" t="s">
        <v>27</v>
      </c>
      <c r="R75611" s="1" t="s">
        <v>27</v>
      </c>
    </row>
    <row r="75612" spans="1:18" x14ac:dyDescent="0.3">
      <c r="A75612">
        <v>27384</v>
      </c>
      <c r="B75612" s="1" t="s">
        <v>228435</v>
      </c>
      <c r="C75612" s="1" t="s">
        <v>30</v>
      </c>
      <c r="D75612" s="1" t="s">
        <v>228436</v>
      </c>
      <c r="E75612">
        <v>-3.0593299865722656E+16</v>
      </c>
      <c r="F75612">
        <v>1.1677999877929688E+16</v>
      </c>
      <c r="H75612" s="1" t="s">
        <v>91</v>
      </c>
      <c r="I75612" s="1" t="s">
        <v>29499</v>
      </c>
      <c r="J75612" s="1" t="s">
        <v>29500</v>
      </c>
      <c r="K75612" s="1" t="s">
        <v>27</v>
      </c>
      <c r="L75612" s="1" t="s">
        <v>25</v>
      </c>
      <c r="M75612" s="1" t="s">
        <v>228435</v>
      </c>
      <c r="N75612" s="1" t="s">
        <v>27</v>
      </c>
      <c r="O75612" s="1" t="s">
        <v>27</v>
      </c>
      <c r="P75612" s="1" t="s">
        <v>27</v>
      </c>
      <c r="Q75612" s="1" t="s">
        <v>27</v>
      </c>
      <c r="R75612" s="1" t="s">
        <v>27</v>
      </c>
    </row>
    <row r="75613" spans="1:18" x14ac:dyDescent="0.3">
      <c r="A75613">
        <v>27385</v>
      </c>
      <c r="B75613" s="1" t="s">
        <v>228437</v>
      </c>
      <c r="C75613" s="1" t="s">
        <v>30</v>
      </c>
      <c r="D75613" s="1" t="s">
        <v>228438</v>
      </c>
      <c r="E75613">
        <v>-147402777778</v>
      </c>
      <c r="F75613">
        <v>144119444444</v>
      </c>
      <c r="G75613">
        <v>65</v>
      </c>
      <c r="H75613" s="1" t="s">
        <v>91</v>
      </c>
      <c r="I75613" s="1" t="s">
        <v>29499</v>
      </c>
      <c r="J75613" s="1" t="s">
        <v>33585</v>
      </c>
      <c r="K75613" s="1" t="s">
        <v>228439</v>
      </c>
      <c r="L75613" s="1" t="s">
        <v>25</v>
      </c>
      <c r="M75613" s="1" t="s">
        <v>228437</v>
      </c>
      <c r="N75613" s="1" t="s">
        <v>228440</v>
      </c>
      <c r="O75613" s="1" t="s">
        <v>27</v>
      </c>
      <c r="P75613" s="1" t="s">
        <v>27</v>
      </c>
      <c r="Q75613" s="1" t="s">
        <v>27</v>
      </c>
      <c r="R75613" s="1" t="s">
        <v>27</v>
      </c>
    </row>
    <row r="75614" spans="1:18" x14ac:dyDescent="0.3">
      <c r="A75614">
        <v>308917</v>
      </c>
      <c r="B75614" s="1" t="s">
        <v>228441</v>
      </c>
      <c r="C75614" s="1" t="s">
        <v>167</v>
      </c>
      <c r="D75614" s="1" t="s">
        <v>228442</v>
      </c>
      <c r="E75614">
        <v>50283745</v>
      </c>
      <c r="F75614">
        <v>-6281004</v>
      </c>
      <c r="H75614" s="1" t="s">
        <v>21</v>
      </c>
      <c r="I75614" s="1" t="s">
        <v>47442</v>
      </c>
      <c r="J75614" s="1" t="s">
        <v>47443</v>
      </c>
      <c r="K75614" s="1" t="s">
        <v>228443</v>
      </c>
      <c r="L75614" s="1" t="s">
        <v>25</v>
      </c>
      <c r="M75614" s="1" t="s">
        <v>27</v>
      </c>
      <c r="N75614" s="1" t="s">
        <v>228441</v>
      </c>
      <c r="O75614" s="1" t="s">
        <v>228444</v>
      </c>
      <c r="P75614" s="1" t="s">
        <v>27</v>
      </c>
      <c r="Q75614" s="1" t="s">
        <v>27</v>
      </c>
      <c r="R75614" s="1" t="s">
        <v>27</v>
      </c>
    </row>
    <row r="75615" spans="1:18" x14ac:dyDescent="0.3">
      <c r="A75615">
        <v>27386</v>
      </c>
      <c r="B75615" s="1" t="s">
        <v>228445</v>
      </c>
      <c r="C75615" s="1" t="s">
        <v>30</v>
      </c>
      <c r="D75615" s="1" t="s">
        <v>228446</v>
      </c>
      <c r="E75615">
        <v>-2766670036315918</v>
      </c>
      <c r="F75615">
        <v>1215999984741211</v>
      </c>
      <c r="H75615" s="1" t="s">
        <v>91</v>
      </c>
      <c r="I75615" s="1" t="s">
        <v>29499</v>
      </c>
      <c r="J75615" s="1" t="s">
        <v>29500</v>
      </c>
      <c r="K75615" s="1" t="s">
        <v>27</v>
      </c>
      <c r="L75615" s="1" t="s">
        <v>25</v>
      </c>
      <c r="M75615" s="1" t="s">
        <v>228445</v>
      </c>
      <c r="N75615" s="1" t="s">
        <v>27</v>
      </c>
      <c r="O75615" s="1" t="s">
        <v>27</v>
      </c>
      <c r="P75615" s="1" t="s">
        <v>27</v>
      </c>
      <c r="Q75615" s="1" t="s">
        <v>27</v>
      </c>
      <c r="R75615" s="1" t="s">
        <v>27</v>
      </c>
    </row>
    <row r="75616" spans="1:18" x14ac:dyDescent="0.3">
      <c r="A75616">
        <v>26912</v>
      </c>
      <c r="B75616" s="1" t="s">
        <v>228447</v>
      </c>
      <c r="C75616" s="1" t="s">
        <v>17700</v>
      </c>
      <c r="D75616" s="1" t="s">
        <v>228448</v>
      </c>
      <c r="E75616">
        <v>-3.003919982910156E+16</v>
      </c>
      <c r="F75616">
        <v>1.4595199584960938E+16</v>
      </c>
      <c r="G75616">
        <v>352</v>
      </c>
      <c r="H75616" s="1" t="s">
        <v>91</v>
      </c>
      <c r="I75616" s="1" t="s">
        <v>29499</v>
      </c>
      <c r="J75616" s="1" t="s">
        <v>33512</v>
      </c>
      <c r="K75616" s="1" t="s">
        <v>27</v>
      </c>
      <c r="L75616" s="1" t="s">
        <v>816</v>
      </c>
      <c r="M75616" s="1" t="s">
        <v>228447</v>
      </c>
      <c r="N75616" s="1" t="s">
        <v>228449</v>
      </c>
      <c r="O75616" s="1" t="s">
        <v>27</v>
      </c>
      <c r="P75616" s="1" t="s">
        <v>27</v>
      </c>
      <c r="Q75616" s="1" t="s">
        <v>228450</v>
      </c>
      <c r="R75616" s="1" t="s">
        <v>27</v>
      </c>
    </row>
    <row r="75617" spans="1:18" x14ac:dyDescent="0.3">
      <c r="A75617">
        <v>38250</v>
      </c>
      <c r="B75617" s="1" t="s">
        <v>228451</v>
      </c>
      <c r="C75617" s="1" t="s">
        <v>30</v>
      </c>
      <c r="D75617" s="1" t="s">
        <v>228452</v>
      </c>
      <c r="E75617">
        <v>-1.9709199905395508E+16</v>
      </c>
      <c r="F75617">
        <v>1.3581900024414062E+16</v>
      </c>
      <c r="H75617" s="1" t="s">
        <v>91</v>
      </c>
      <c r="I75617" s="1" t="s">
        <v>29499</v>
      </c>
      <c r="J75617" s="1" t="s">
        <v>30170</v>
      </c>
      <c r="K75617" s="1" t="s">
        <v>27</v>
      </c>
      <c r="L75617" s="1" t="s">
        <v>25</v>
      </c>
      <c r="M75617" s="1" t="s">
        <v>228451</v>
      </c>
      <c r="N75617" s="1" t="s">
        <v>27</v>
      </c>
      <c r="O75617" s="1" t="s">
        <v>27</v>
      </c>
      <c r="P75617" s="1" t="s">
        <v>27</v>
      </c>
      <c r="Q75617" s="1" t="s">
        <v>27</v>
      </c>
      <c r="R75617" s="1" t="s">
        <v>27</v>
      </c>
    </row>
    <row r="75618" spans="1:18" x14ac:dyDescent="0.3">
      <c r="A75618">
        <v>26913</v>
      </c>
      <c r="B75618" s="1" t="s">
        <v>228453</v>
      </c>
      <c r="C75618" s="1" t="s">
        <v>30</v>
      </c>
      <c r="D75618" s="1" t="s">
        <v>228454</v>
      </c>
      <c r="E75618">
        <v>-1.7748600006103516E+16</v>
      </c>
      <c r="F75618">
        <v>1.3953399658203124E+16</v>
      </c>
      <c r="G75618">
        <v>21</v>
      </c>
      <c r="H75618" s="1" t="s">
        <v>91</v>
      </c>
      <c r="I75618" s="1" t="s">
        <v>29499</v>
      </c>
      <c r="J75618" s="1" t="s">
        <v>33585</v>
      </c>
      <c r="K75618" s="1" t="s">
        <v>27</v>
      </c>
      <c r="L75618" s="1" t="s">
        <v>816</v>
      </c>
      <c r="M75618" s="1" t="s">
        <v>228453</v>
      </c>
      <c r="N75618" s="1" t="s">
        <v>228455</v>
      </c>
      <c r="O75618" s="1" t="s">
        <v>27</v>
      </c>
      <c r="P75618" s="1" t="s">
        <v>27</v>
      </c>
      <c r="Q75618" s="1" t="s">
        <v>228456</v>
      </c>
      <c r="R75618" s="1" t="s">
        <v>27</v>
      </c>
    </row>
    <row r="75619" spans="1:18" x14ac:dyDescent="0.3">
      <c r="A75619">
        <v>26914</v>
      </c>
      <c r="B75619" s="1" t="s">
        <v>228457</v>
      </c>
      <c r="C75619" s="1" t="s">
        <v>17700</v>
      </c>
      <c r="D75619" s="1" t="s">
        <v>228458</v>
      </c>
      <c r="E75619">
        <v>-36551899</v>
      </c>
      <c r="F75619">
        <v>146007004</v>
      </c>
      <c r="G75619">
        <v>569</v>
      </c>
      <c r="H75619" s="1" t="s">
        <v>91</v>
      </c>
      <c r="I75619" s="1" t="s">
        <v>29499</v>
      </c>
      <c r="J75619" s="1" t="s">
        <v>33540</v>
      </c>
      <c r="K75619" s="1" t="s">
        <v>27</v>
      </c>
      <c r="L75619" s="1" t="s">
        <v>25</v>
      </c>
      <c r="M75619" s="1" t="s">
        <v>228457</v>
      </c>
      <c r="N75619" s="1" t="s">
        <v>172440</v>
      </c>
      <c r="O75619" s="1" t="s">
        <v>27</v>
      </c>
      <c r="P75619" s="1" t="s">
        <v>27</v>
      </c>
      <c r="Q75619" s="1" t="s">
        <v>228459</v>
      </c>
      <c r="R75619" s="1" t="s">
        <v>27</v>
      </c>
    </row>
    <row r="75620" spans="1:18" x14ac:dyDescent="0.3">
      <c r="A75620">
        <v>38251</v>
      </c>
      <c r="B75620" s="1" t="s">
        <v>228460</v>
      </c>
      <c r="C75620" s="1" t="s">
        <v>30</v>
      </c>
      <c r="D75620" s="1" t="s">
        <v>228461</v>
      </c>
      <c r="E75620">
        <v>-2.6816699981689452E+16</v>
      </c>
      <c r="F75620">
        <v>1.1461699676513672E+16</v>
      </c>
      <c r="H75620" s="1" t="s">
        <v>91</v>
      </c>
      <c r="I75620" s="1" t="s">
        <v>29499</v>
      </c>
      <c r="J75620" s="1" t="s">
        <v>29500</v>
      </c>
      <c r="K75620" s="1" t="s">
        <v>27</v>
      </c>
      <c r="L75620" s="1" t="s">
        <v>25</v>
      </c>
      <c r="M75620" s="1" t="s">
        <v>228460</v>
      </c>
      <c r="N75620" s="1" t="s">
        <v>27</v>
      </c>
      <c r="O75620" s="1" t="s">
        <v>27</v>
      </c>
      <c r="P75620" s="1" t="s">
        <v>27</v>
      </c>
      <c r="Q75620" s="1" t="s">
        <v>27</v>
      </c>
      <c r="R75620" s="1" t="s">
        <v>27</v>
      </c>
    </row>
    <row r="75621" spans="1:18" x14ac:dyDescent="0.3">
      <c r="A75621">
        <v>27388</v>
      </c>
      <c r="B75621" s="1" t="s">
        <v>228462</v>
      </c>
      <c r="C75621" s="1" t="s">
        <v>30</v>
      </c>
      <c r="D75621" s="1" t="s">
        <v>228463</v>
      </c>
      <c r="E75621">
        <v>-3053499984741211</v>
      </c>
      <c r="F75621">
        <v>1.3933700561523438E+16</v>
      </c>
      <c r="G75621">
        <v>144</v>
      </c>
      <c r="H75621" s="1" t="s">
        <v>91</v>
      </c>
      <c r="I75621" s="1" t="s">
        <v>29499</v>
      </c>
      <c r="J75621" s="1" t="s">
        <v>33484</v>
      </c>
      <c r="K75621" s="1" t="s">
        <v>27</v>
      </c>
      <c r="L75621" s="1" t="s">
        <v>25</v>
      </c>
      <c r="M75621" s="1" t="s">
        <v>228462</v>
      </c>
      <c r="N75621" s="1" t="s">
        <v>145057</v>
      </c>
      <c r="O75621" s="1" t="s">
        <v>27</v>
      </c>
      <c r="P75621" s="1" t="s">
        <v>27</v>
      </c>
      <c r="Q75621" s="1" t="s">
        <v>27</v>
      </c>
      <c r="R75621" s="1" t="s">
        <v>27</v>
      </c>
    </row>
    <row r="75622" spans="1:18" x14ac:dyDescent="0.3">
      <c r="A75622">
        <v>38252</v>
      </c>
      <c r="B75622" s="1" t="s">
        <v>228464</v>
      </c>
      <c r="C75622" s="1" t="s">
        <v>30</v>
      </c>
      <c r="D75622" s="1" t="s">
        <v>228465</v>
      </c>
      <c r="E75622">
        <v>-31823078</v>
      </c>
      <c r="F75622">
        <v>116799291</v>
      </c>
      <c r="H75622" s="1" t="s">
        <v>91</v>
      </c>
      <c r="I75622" s="1" t="s">
        <v>29499</v>
      </c>
      <c r="J75622" s="1" t="s">
        <v>29500</v>
      </c>
      <c r="K75622" s="1" t="s">
        <v>27</v>
      </c>
      <c r="L75622" s="1" t="s">
        <v>25</v>
      </c>
      <c r="M75622" s="1" t="s">
        <v>228464</v>
      </c>
      <c r="N75622" s="1" t="s">
        <v>27</v>
      </c>
      <c r="O75622" s="1" t="s">
        <v>27</v>
      </c>
      <c r="P75622" s="1" t="s">
        <v>27</v>
      </c>
      <c r="Q75622" s="1" t="s">
        <v>27</v>
      </c>
      <c r="R75622" s="1" t="s">
        <v>27</v>
      </c>
    </row>
    <row r="75623" spans="1:18" x14ac:dyDescent="0.3">
      <c r="A75623">
        <v>344097</v>
      </c>
      <c r="B75623" s="1" t="s">
        <v>228466</v>
      </c>
      <c r="C75623" s="1" t="s">
        <v>30</v>
      </c>
      <c r="D75623" s="1" t="s">
        <v>228467</v>
      </c>
      <c r="E75623">
        <v>-24320816</v>
      </c>
      <c r="F75623">
        <v>150509627</v>
      </c>
      <c r="G75623">
        <v>643</v>
      </c>
      <c r="H75623" s="1" t="s">
        <v>91</v>
      </c>
      <c r="I75623" s="1" t="s">
        <v>29499</v>
      </c>
      <c r="J75623" s="1" t="s">
        <v>33585</v>
      </c>
      <c r="K75623" s="1" t="s">
        <v>33979</v>
      </c>
      <c r="L75623" s="1" t="s">
        <v>25</v>
      </c>
      <c r="M75623" s="1" t="s">
        <v>228466</v>
      </c>
      <c r="N75623" s="1" t="s">
        <v>228468</v>
      </c>
      <c r="O75623" s="1" t="s">
        <v>27</v>
      </c>
      <c r="P75623" s="1" t="s">
        <v>27</v>
      </c>
      <c r="Q75623" s="1" t="s">
        <v>27</v>
      </c>
      <c r="R75623" s="1" t="s">
        <v>27</v>
      </c>
    </row>
    <row r="75624" spans="1:18" x14ac:dyDescent="0.3">
      <c r="A75624">
        <v>27389</v>
      </c>
      <c r="B75624" s="1" t="s">
        <v>228469</v>
      </c>
      <c r="C75624" s="1" t="s">
        <v>30</v>
      </c>
      <c r="D75624" s="1" t="s">
        <v>228470</v>
      </c>
      <c r="E75624">
        <v>-28981855</v>
      </c>
      <c r="F75624">
        <v>140857666</v>
      </c>
      <c r="H75624" s="1" t="s">
        <v>91</v>
      </c>
      <c r="I75624" s="1" t="s">
        <v>29499</v>
      </c>
      <c r="J75624" s="1" t="s">
        <v>33484</v>
      </c>
      <c r="K75624" s="1" t="s">
        <v>27</v>
      </c>
      <c r="L75624" s="1" t="s">
        <v>25</v>
      </c>
      <c r="M75624" s="1" t="s">
        <v>228469</v>
      </c>
      <c r="N75624" s="1" t="s">
        <v>27</v>
      </c>
      <c r="O75624" s="1" t="s">
        <v>27</v>
      </c>
      <c r="P75624" s="1" t="s">
        <v>27</v>
      </c>
      <c r="Q75624" s="1" t="s">
        <v>27</v>
      </c>
      <c r="R75624" s="1" t="s">
        <v>27</v>
      </c>
    </row>
    <row r="75625" spans="1:18" x14ac:dyDescent="0.3">
      <c r="A75625">
        <v>27390</v>
      </c>
      <c r="B75625" s="1" t="s">
        <v>228471</v>
      </c>
      <c r="C75625" s="1" t="s">
        <v>30</v>
      </c>
      <c r="D75625" s="1" t="s">
        <v>228472</v>
      </c>
      <c r="E75625">
        <v>-27011318</v>
      </c>
      <c r="F75625">
        <v>142958236</v>
      </c>
      <c r="H75625" s="1" t="s">
        <v>91</v>
      </c>
      <c r="I75625" s="1" t="s">
        <v>29499</v>
      </c>
      <c r="J75625" s="1" t="s">
        <v>33585</v>
      </c>
      <c r="K75625" s="1" t="s">
        <v>27</v>
      </c>
      <c r="L75625" s="1" t="s">
        <v>25</v>
      </c>
      <c r="M75625" s="1" t="s">
        <v>228471</v>
      </c>
      <c r="N75625" s="1" t="s">
        <v>27</v>
      </c>
      <c r="O75625" s="1" t="s">
        <v>27</v>
      </c>
      <c r="P75625" s="1" t="s">
        <v>27</v>
      </c>
      <c r="Q75625" s="1" t="s">
        <v>27</v>
      </c>
      <c r="R75625" s="1" t="s">
        <v>27</v>
      </c>
    </row>
    <row r="75626" spans="1:18" x14ac:dyDescent="0.3">
      <c r="A75626">
        <v>506897</v>
      </c>
      <c r="B75626" s="1" t="s">
        <v>228473</v>
      </c>
      <c r="C75626" s="1" t="s">
        <v>30</v>
      </c>
      <c r="D75626" s="1" t="s">
        <v>228474</v>
      </c>
      <c r="E75626">
        <v>-30330653</v>
      </c>
      <c r="F75626">
        <v>152458323</v>
      </c>
      <c r="G75626">
        <v>4042</v>
      </c>
      <c r="H75626" s="1" t="s">
        <v>91</v>
      </c>
      <c r="I75626" s="1" t="s">
        <v>29499</v>
      </c>
      <c r="J75626" s="1" t="s">
        <v>33512</v>
      </c>
      <c r="K75626" s="1" t="s">
        <v>228475</v>
      </c>
      <c r="L75626" s="1" t="s">
        <v>25</v>
      </c>
      <c r="M75626" s="1" t="s">
        <v>228473</v>
      </c>
      <c r="N75626" s="1" t="s">
        <v>27</v>
      </c>
      <c r="O75626" s="1" t="s">
        <v>27</v>
      </c>
      <c r="P75626" s="1" t="s">
        <v>27</v>
      </c>
      <c r="Q75626" s="1" t="s">
        <v>27</v>
      </c>
      <c r="R75626" s="1" t="s">
        <v>27</v>
      </c>
    </row>
    <row r="75627" spans="1:18" x14ac:dyDescent="0.3">
      <c r="A75627">
        <v>27391</v>
      </c>
      <c r="B75627" s="1" t="s">
        <v>228476</v>
      </c>
      <c r="C75627" s="1" t="s">
        <v>30</v>
      </c>
      <c r="D75627" s="1" t="s">
        <v>228477</v>
      </c>
      <c r="E75627">
        <v>-28051247</v>
      </c>
      <c r="F75627">
        <v>147481799</v>
      </c>
      <c r="G75627">
        <v>182</v>
      </c>
      <c r="H75627" s="1" t="s">
        <v>91</v>
      </c>
      <c r="I75627" s="1" t="s">
        <v>29499</v>
      </c>
      <c r="J75627" s="1" t="s">
        <v>33585</v>
      </c>
      <c r="K75627" s="1" t="s">
        <v>27</v>
      </c>
      <c r="L75627" s="1" t="s">
        <v>25</v>
      </c>
      <c r="M75627" s="1" t="s">
        <v>228476</v>
      </c>
      <c r="N75627" s="1" t="s">
        <v>228478</v>
      </c>
      <c r="O75627" s="1" t="s">
        <v>27</v>
      </c>
      <c r="P75627" s="1" t="s">
        <v>27</v>
      </c>
      <c r="Q75627" s="1" t="s">
        <v>27</v>
      </c>
      <c r="R75627" s="1" t="s">
        <v>27</v>
      </c>
    </row>
    <row r="75628" spans="1:18" x14ac:dyDescent="0.3">
      <c r="A75628">
        <v>29711</v>
      </c>
      <c r="B75628" s="1" t="s">
        <v>228479</v>
      </c>
      <c r="C75628" s="1" t="s">
        <v>30</v>
      </c>
      <c r="D75628" s="1" t="s">
        <v>228480</v>
      </c>
      <c r="E75628">
        <v>-3.1118600845336912E+16</v>
      </c>
      <c r="F75628">
        <v>1387259979248047</v>
      </c>
      <c r="G75628">
        <v>1991</v>
      </c>
      <c r="H75628" s="1" t="s">
        <v>91</v>
      </c>
      <c r="I75628" s="1" t="s">
        <v>29499</v>
      </c>
      <c r="J75628" s="1" t="s">
        <v>33484</v>
      </c>
      <c r="K75628" s="1" t="s">
        <v>27</v>
      </c>
      <c r="L75628" s="1" t="s">
        <v>25</v>
      </c>
      <c r="M75628" s="1" t="s">
        <v>228479</v>
      </c>
      <c r="N75628" s="1" t="s">
        <v>27</v>
      </c>
      <c r="O75628" s="1" t="s">
        <v>27</v>
      </c>
      <c r="P75628" s="1" t="s">
        <v>27</v>
      </c>
      <c r="Q75628" s="1" t="s">
        <v>27</v>
      </c>
      <c r="R75628" s="1" t="s">
        <v>27</v>
      </c>
    </row>
    <row r="75629" spans="1:18" x14ac:dyDescent="0.3">
      <c r="A75629">
        <v>26915</v>
      </c>
      <c r="B75629" s="1" t="s">
        <v>228481</v>
      </c>
      <c r="C75629" s="1" t="s">
        <v>30</v>
      </c>
      <c r="D75629" s="1" t="s">
        <v>228482</v>
      </c>
      <c r="E75629">
        <v>-33688423</v>
      </c>
      <c r="F75629">
        <v>115401596</v>
      </c>
      <c r="G75629">
        <v>55</v>
      </c>
      <c r="H75629" s="1" t="s">
        <v>91</v>
      </c>
      <c r="I75629" s="1" t="s">
        <v>29499</v>
      </c>
      <c r="J75629" s="1" t="s">
        <v>29500</v>
      </c>
      <c r="K75629" s="1" t="s">
        <v>228483</v>
      </c>
      <c r="L75629" s="1" t="s">
        <v>816</v>
      </c>
      <c r="M75629" s="1" t="s">
        <v>228481</v>
      </c>
      <c r="N75629" s="1" t="s">
        <v>228484</v>
      </c>
      <c r="O75629" s="1" t="s">
        <v>27</v>
      </c>
      <c r="P75629" s="1" t="s">
        <v>228485</v>
      </c>
      <c r="Q75629" s="1" t="s">
        <v>228486</v>
      </c>
      <c r="R75629" s="1" t="s">
        <v>27</v>
      </c>
    </row>
    <row r="75630" spans="1:18" x14ac:dyDescent="0.3">
      <c r="A75630">
        <v>26916</v>
      </c>
      <c r="B75630" s="1" t="s">
        <v>228487</v>
      </c>
      <c r="C75630" s="1" t="s">
        <v>30</v>
      </c>
      <c r="D75630" s="1" t="s">
        <v>228488</v>
      </c>
      <c r="E75630">
        <v>-3751169967651367</v>
      </c>
      <c r="F75630">
        <v>1.4379100036621094E+16</v>
      </c>
      <c r="G75630">
        <v>1433</v>
      </c>
      <c r="H75630" s="1" t="s">
        <v>91</v>
      </c>
      <c r="I75630" s="1" t="s">
        <v>29499</v>
      </c>
      <c r="J75630" s="1" t="s">
        <v>33540</v>
      </c>
      <c r="K75630" s="1" t="s">
        <v>27</v>
      </c>
      <c r="L75630" s="1" t="s">
        <v>25</v>
      </c>
      <c r="M75630" s="1" t="s">
        <v>228487</v>
      </c>
      <c r="N75630" s="1" t="s">
        <v>27</v>
      </c>
      <c r="O75630" s="1" t="s">
        <v>27</v>
      </c>
      <c r="P75630" s="1" t="s">
        <v>27</v>
      </c>
      <c r="Q75630" s="1" t="s">
        <v>228489</v>
      </c>
      <c r="R75630" s="1" t="s">
        <v>27</v>
      </c>
    </row>
    <row r="75631" spans="1:18" x14ac:dyDescent="0.3">
      <c r="A75631">
        <v>27392</v>
      </c>
      <c r="B75631" s="1" t="s">
        <v>228490</v>
      </c>
      <c r="C75631" s="1" t="s">
        <v>30</v>
      </c>
      <c r="D75631" s="1" t="s">
        <v>35083</v>
      </c>
      <c r="E75631">
        <v>-27612302</v>
      </c>
      <c r="F75631">
        <v>120594435</v>
      </c>
      <c r="G75631">
        <v>1555</v>
      </c>
      <c r="H75631" s="1" t="s">
        <v>91</v>
      </c>
      <c r="I75631" s="1" t="s">
        <v>29499</v>
      </c>
      <c r="J75631" s="1" t="s">
        <v>29500</v>
      </c>
      <c r="K75631" s="1" t="s">
        <v>27</v>
      </c>
      <c r="L75631" s="1" t="s">
        <v>25</v>
      </c>
      <c r="M75631" s="1" t="s">
        <v>228490</v>
      </c>
      <c r="N75631" s="1" t="s">
        <v>27</v>
      </c>
      <c r="O75631" s="1" t="s">
        <v>27</v>
      </c>
      <c r="P75631" s="1" t="s">
        <v>27</v>
      </c>
      <c r="Q75631" s="1" t="s">
        <v>228491</v>
      </c>
      <c r="R75631" s="1" t="s">
        <v>27</v>
      </c>
    </row>
    <row r="75632" spans="1:18" x14ac:dyDescent="0.3">
      <c r="A75632">
        <v>26917</v>
      </c>
      <c r="B75632" s="1" t="s">
        <v>228492</v>
      </c>
      <c r="C75632" s="1" t="s">
        <v>17700</v>
      </c>
      <c r="D75632" s="1" t="s">
        <v>228493</v>
      </c>
      <c r="E75632">
        <v>-2.0663900375399996E+16</v>
      </c>
      <c r="F75632">
        <v>139488998413</v>
      </c>
      <c r="G75632">
        <v>1121</v>
      </c>
      <c r="H75632" s="1" t="s">
        <v>91</v>
      </c>
      <c r="I75632" s="1" t="s">
        <v>29499</v>
      </c>
      <c r="J75632" s="1" t="s">
        <v>33585</v>
      </c>
      <c r="K75632" s="1" t="s">
        <v>228494</v>
      </c>
      <c r="L75632" s="1" t="s">
        <v>816</v>
      </c>
      <c r="M75632" s="1" t="s">
        <v>228492</v>
      </c>
      <c r="N75632" s="1" t="s">
        <v>57914</v>
      </c>
      <c r="O75632" s="1" t="s">
        <v>27</v>
      </c>
      <c r="P75632" s="1" t="s">
        <v>27</v>
      </c>
      <c r="Q75632" s="1" t="s">
        <v>228495</v>
      </c>
      <c r="R75632" s="1" t="s">
        <v>27</v>
      </c>
    </row>
    <row r="75633" spans="1:18" x14ac:dyDescent="0.3">
      <c r="A75633">
        <v>27393</v>
      </c>
      <c r="B75633" s="1" t="s">
        <v>228496</v>
      </c>
      <c r="C75633" s="1" t="s">
        <v>30</v>
      </c>
      <c r="D75633" s="1" t="s">
        <v>228497</v>
      </c>
      <c r="E75633">
        <v>-158736000061</v>
      </c>
      <c r="F75633">
        <v>145330001831</v>
      </c>
      <c r="H75633" s="1" t="s">
        <v>91</v>
      </c>
      <c r="I75633" s="1" t="s">
        <v>29499</v>
      </c>
      <c r="J75633" s="1" t="s">
        <v>33585</v>
      </c>
      <c r="K75633" s="1" t="s">
        <v>27</v>
      </c>
      <c r="L75633" s="1" t="s">
        <v>25</v>
      </c>
      <c r="M75633" s="1" t="s">
        <v>228496</v>
      </c>
      <c r="N75633" s="1" t="s">
        <v>228498</v>
      </c>
      <c r="O75633" s="1" t="s">
        <v>27</v>
      </c>
      <c r="P75633" s="1" t="s">
        <v>27</v>
      </c>
      <c r="Q75633" s="1" t="s">
        <v>27</v>
      </c>
      <c r="R75633" s="1" t="s">
        <v>27</v>
      </c>
    </row>
    <row r="75634" spans="1:18" x14ac:dyDescent="0.3">
      <c r="A75634">
        <v>334046</v>
      </c>
      <c r="B75634" s="1" t="s">
        <v>228499</v>
      </c>
      <c r="C75634" s="1" t="s">
        <v>19</v>
      </c>
      <c r="D75634" s="1" t="s">
        <v>228500</v>
      </c>
      <c r="E75634">
        <v>-364265</v>
      </c>
      <c r="F75634">
        <v>150076167</v>
      </c>
      <c r="G75634">
        <v>10</v>
      </c>
      <c r="H75634" s="1" t="s">
        <v>91</v>
      </c>
      <c r="I75634" s="1" t="s">
        <v>29499</v>
      </c>
      <c r="J75634" s="1" t="s">
        <v>33512</v>
      </c>
      <c r="K75634" s="1" t="s">
        <v>228501</v>
      </c>
      <c r="L75634" s="1" t="s">
        <v>25</v>
      </c>
      <c r="M75634" s="1" t="s">
        <v>228499</v>
      </c>
      <c r="N75634" s="1" t="s">
        <v>27</v>
      </c>
      <c r="O75634" s="1" t="s">
        <v>228499</v>
      </c>
      <c r="P75634" s="1" t="s">
        <v>27</v>
      </c>
      <c r="Q75634" s="1" t="s">
        <v>27</v>
      </c>
      <c r="R75634" s="1" t="s">
        <v>27</v>
      </c>
    </row>
    <row r="75635" spans="1:18" x14ac:dyDescent="0.3">
      <c r="A75635">
        <v>27394</v>
      </c>
      <c r="B75635" s="1" t="s">
        <v>228502</v>
      </c>
      <c r="C75635" s="1" t="s">
        <v>30</v>
      </c>
      <c r="D75635" s="1" t="s">
        <v>228503</v>
      </c>
      <c r="E75635">
        <v>-28728373</v>
      </c>
      <c r="F75635">
        <v>149595181</v>
      </c>
      <c r="G75635">
        <v>618</v>
      </c>
      <c r="H75635" s="1" t="s">
        <v>91</v>
      </c>
      <c r="I75635" s="1" t="s">
        <v>29499</v>
      </c>
      <c r="J75635" s="1" t="s">
        <v>33512</v>
      </c>
      <c r="K75635" s="1" t="s">
        <v>27</v>
      </c>
      <c r="L75635" s="1" t="s">
        <v>25</v>
      </c>
      <c r="M75635" s="1" t="s">
        <v>228502</v>
      </c>
      <c r="N75635" s="1" t="s">
        <v>27</v>
      </c>
      <c r="O75635" s="1" t="s">
        <v>27</v>
      </c>
      <c r="P75635" s="1" t="s">
        <v>27</v>
      </c>
      <c r="Q75635" s="1" t="s">
        <v>27</v>
      </c>
      <c r="R75635" s="1" t="s">
        <v>27</v>
      </c>
    </row>
    <row r="75636" spans="1:18" x14ac:dyDescent="0.3">
      <c r="A75636">
        <v>26919</v>
      </c>
      <c r="B75636" s="1" t="s">
        <v>228504</v>
      </c>
      <c r="C75636" s="1" t="s">
        <v>17700</v>
      </c>
      <c r="D75636" s="1" t="s">
        <v>128911</v>
      </c>
      <c r="E75636">
        <v>-21170816</v>
      </c>
      <c r="F75636">
        <v>149182588</v>
      </c>
      <c r="G75636">
        <v>19</v>
      </c>
      <c r="H75636" s="1" t="s">
        <v>91</v>
      </c>
      <c r="I75636" s="1" t="s">
        <v>29499</v>
      </c>
      <c r="J75636" s="1" t="s">
        <v>33585</v>
      </c>
      <c r="K75636" s="1" t="s">
        <v>3575</v>
      </c>
      <c r="L75636" s="1" t="s">
        <v>816</v>
      </c>
      <c r="M75636" s="1" t="s">
        <v>228504</v>
      </c>
      <c r="N75636" s="1" t="s">
        <v>121122</v>
      </c>
      <c r="O75636" s="1" t="s">
        <v>27</v>
      </c>
      <c r="P75636" s="1" t="s">
        <v>228505</v>
      </c>
      <c r="Q75636" s="1" t="s">
        <v>228506</v>
      </c>
      <c r="R75636" s="1" t="s">
        <v>27</v>
      </c>
    </row>
    <row r="75637" spans="1:18" x14ac:dyDescent="0.3">
      <c r="A75637">
        <v>27395</v>
      </c>
      <c r="B75637" s="1" t="s">
        <v>228507</v>
      </c>
      <c r="C75637" s="1" t="s">
        <v>46</v>
      </c>
      <c r="D75637" s="1" t="s">
        <v>228508</v>
      </c>
      <c r="E75637">
        <v>-2.7968299865722656E+16</v>
      </c>
      <c r="F75637">
        <v>1.5289999389648438E+16</v>
      </c>
      <c r="H75637" s="1" t="s">
        <v>91</v>
      </c>
      <c r="I75637" s="1" t="s">
        <v>29499</v>
      </c>
      <c r="J75637" s="1" t="s">
        <v>33585</v>
      </c>
      <c r="K75637" s="1" t="s">
        <v>27</v>
      </c>
      <c r="L75637" s="1" t="s">
        <v>25</v>
      </c>
      <c r="M75637" s="1" t="s">
        <v>27</v>
      </c>
      <c r="N75637" s="1" t="s">
        <v>27</v>
      </c>
      <c r="O75637" s="1" t="s">
        <v>27</v>
      </c>
      <c r="P75637" s="1" t="s">
        <v>27</v>
      </c>
      <c r="Q75637" s="1" t="s">
        <v>27</v>
      </c>
      <c r="R75637" s="1" t="s">
        <v>228509</v>
      </c>
    </row>
    <row r="75638" spans="1:18" x14ac:dyDescent="0.3">
      <c r="A75638">
        <v>27396</v>
      </c>
      <c r="B75638" s="1" t="s">
        <v>228510</v>
      </c>
      <c r="C75638" s="1" t="s">
        <v>30</v>
      </c>
      <c r="D75638" s="1" t="s">
        <v>228511</v>
      </c>
      <c r="E75638">
        <v>-3625</v>
      </c>
      <c r="F75638">
        <v>1.4463299560546876E+16</v>
      </c>
      <c r="H75638" s="1" t="s">
        <v>91</v>
      </c>
      <c r="I75638" s="1" t="s">
        <v>29499</v>
      </c>
      <c r="J75638" s="1" t="s">
        <v>33540</v>
      </c>
      <c r="K75638" s="1" t="s">
        <v>27</v>
      </c>
      <c r="L75638" s="1" t="s">
        <v>25</v>
      </c>
      <c r="M75638" s="1" t="s">
        <v>228510</v>
      </c>
      <c r="N75638" s="1" t="s">
        <v>27</v>
      </c>
      <c r="O75638" s="1" t="s">
        <v>27</v>
      </c>
      <c r="P75638" s="1" t="s">
        <v>27</v>
      </c>
      <c r="Q75638" s="1" t="s">
        <v>27</v>
      </c>
      <c r="R75638" s="1" t="s">
        <v>27</v>
      </c>
    </row>
    <row r="75639" spans="1:18" x14ac:dyDescent="0.3">
      <c r="A75639">
        <v>29717</v>
      </c>
      <c r="B75639" s="1" t="s">
        <v>228512</v>
      </c>
      <c r="C75639" s="1" t="s">
        <v>30</v>
      </c>
      <c r="D75639" s="1" t="s">
        <v>228513</v>
      </c>
      <c r="E75639">
        <v>-36904998779297</v>
      </c>
      <c r="F75639">
        <v>14918200683594</v>
      </c>
      <c r="G75639">
        <v>2415</v>
      </c>
      <c r="H75639" s="1" t="s">
        <v>91</v>
      </c>
      <c r="I75639" s="1" t="s">
        <v>29499</v>
      </c>
      <c r="J75639" s="1" t="s">
        <v>33512</v>
      </c>
      <c r="K75639" s="1" t="s">
        <v>27</v>
      </c>
      <c r="L75639" s="1" t="s">
        <v>25</v>
      </c>
      <c r="M75639" s="1" t="s">
        <v>228512</v>
      </c>
      <c r="N75639" s="1" t="s">
        <v>27</v>
      </c>
      <c r="O75639" s="1" t="s">
        <v>27</v>
      </c>
      <c r="P75639" s="1" t="s">
        <v>27</v>
      </c>
      <c r="Q75639" s="1" t="s">
        <v>27</v>
      </c>
      <c r="R75639" s="1" t="s">
        <v>27</v>
      </c>
    </row>
    <row r="75640" spans="1:18" x14ac:dyDescent="0.3">
      <c r="A75640">
        <v>38253</v>
      </c>
      <c r="B75640" s="1" t="s">
        <v>228514</v>
      </c>
      <c r="C75640" s="1" t="s">
        <v>30</v>
      </c>
      <c r="D75640" s="1" t="s">
        <v>228515</v>
      </c>
      <c r="E75640">
        <v>-3423469</v>
      </c>
      <c r="F75640">
        <v>140476792</v>
      </c>
      <c r="H75640" s="1" t="s">
        <v>91</v>
      </c>
      <c r="I75640" s="1" t="s">
        <v>29499</v>
      </c>
      <c r="J75640" s="1" t="s">
        <v>33484</v>
      </c>
      <c r="K75640" s="1" t="s">
        <v>27</v>
      </c>
      <c r="L75640" s="1" t="s">
        <v>25</v>
      </c>
      <c r="M75640" s="1" t="s">
        <v>228514</v>
      </c>
      <c r="N75640" s="1" t="s">
        <v>27</v>
      </c>
      <c r="O75640" s="1" t="s">
        <v>27</v>
      </c>
      <c r="P75640" s="1" t="s">
        <v>27</v>
      </c>
      <c r="Q75640" s="1" t="s">
        <v>27</v>
      </c>
      <c r="R75640" s="1" t="s">
        <v>27</v>
      </c>
    </row>
    <row r="75641" spans="1:18" x14ac:dyDescent="0.3">
      <c r="A75641">
        <v>27397</v>
      </c>
      <c r="B75641" s="1" t="s">
        <v>228516</v>
      </c>
      <c r="C75641" s="1" t="s">
        <v>30</v>
      </c>
      <c r="D75641" s="1" t="s">
        <v>228517</v>
      </c>
      <c r="E75641">
        <v>-1.4520000457763672E+16</v>
      </c>
      <c r="F75641">
        <v>1.3288299560546876E+16</v>
      </c>
      <c r="G75641">
        <v>215</v>
      </c>
      <c r="H75641" s="1" t="s">
        <v>91</v>
      </c>
      <c r="I75641" s="1" t="s">
        <v>29499</v>
      </c>
      <c r="J75641" s="1" t="s">
        <v>30170</v>
      </c>
      <c r="K75641" s="1" t="s">
        <v>27</v>
      </c>
      <c r="L75641" s="1" t="s">
        <v>25</v>
      </c>
      <c r="M75641" s="1" t="s">
        <v>228516</v>
      </c>
      <c r="N75641" s="1" t="s">
        <v>27</v>
      </c>
      <c r="O75641" s="1" t="s">
        <v>27</v>
      </c>
      <c r="P75641" s="1" t="s">
        <v>27</v>
      </c>
      <c r="Q75641" s="1" t="s">
        <v>27</v>
      </c>
      <c r="R75641" s="1" t="s">
        <v>27</v>
      </c>
    </row>
    <row r="75642" spans="1:18" x14ac:dyDescent="0.3">
      <c r="A75642">
        <v>26920</v>
      </c>
      <c r="B75642" s="1" t="s">
        <v>228518</v>
      </c>
      <c r="C75642" s="1" t="s">
        <v>17700</v>
      </c>
      <c r="D75642" s="1" t="s">
        <v>228519</v>
      </c>
      <c r="E75642">
        <v>-28833236</v>
      </c>
      <c r="F75642">
        <v>153561471</v>
      </c>
      <c r="G75642">
        <v>7</v>
      </c>
      <c r="H75642" s="1" t="s">
        <v>91</v>
      </c>
      <c r="I75642" s="1" t="s">
        <v>29499</v>
      </c>
      <c r="J75642" s="1" t="s">
        <v>33512</v>
      </c>
      <c r="K75642" s="1" t="s">
        <v>95126</v>
      </c>
      <c r="L75642" s="1" t="s">
        <v>816</v>
      </c>
      <c r="M75642" s="1" t="s">
        <v>228518</v>
      </c>
      <c r="N75642" s="1" t="s">
        <v>228520</v>
      </c>
      <c r="O75642" s="1" t="s">
        <v>27</v>
      </c>
      <c r="P75642" s="1" t="s">
        <v>27</v>
      </c>
      <c r="Q75642" s="1" t="s">
        <v>228521</v>
      </c>
      <c r="R75642" s="1" t="s">
        <v>27</v>
      </c>
    </row>
    <row r="75643" spans="1:18" x14ac:dyDescent="0.3">
      <c r="A75643">
        <v>27398</v>
      </c>
      <c r="B75643" s="1" t="s">
        <v>228522</v>
      </c>
      <c r="C75643" s="1" t="s">
        <v>30</v>
      </c>
      <c r="D75643" s="1" t="s">
        <v>228523</v>
      </c>
      <c r="E75643">
        <v>-2.1799999237060548E+16</v>
      </c>
      <c r="F75643">
        <v>1.4508299255371094E+16</v>
      </c>
      <c r="H75643" s="1" t="s">
        <v>91</v>
      </c>
      <c r="I75643" s="1" t="s">
        <v>29499</v>
      </c>
      <c r="J75643" s="1" t="s">
        <v>33585</v>
      </c>
      <c r="K75643" s="1" t="s">
        <v>27</v>
      </c>
      <c r="L75643" s="1" t="s">
        <v>25</v>
      </c>
      <c r="M75643" s="1" t="s">
        <v>228522</v>
      </c>
      <c r="N75643" s="1" t="s">
        <v>27</v>
      </c>
      <c r="O75643" s="1" t="s">
        <v>27</v>
      </c>
      <c r="P75643" s="1" t="s">
        <v>27</v>
      </c>
      <c r="Q75643" s="1" t="s">
        <v>27</v>
      </c>
      <c r="R75643" s="1" t="s">
        <v>27</v>
      </c>
    </row>
    <row r="75644" spans="1:18" x14ac:dyDescent="0.3">
      <c r="A75644">
        <v>350218</v>
      </c>
      <c r="B75644" s="1" t="s">
        <v>228524</v>
      </c>
      <c r="C75644" s="1" t="s">
        <v>30</v>
      </c>
      <c r="D75644" s="1" t="s">
        <v>228525</v>
      </c>
      <c r="E75644">
        <v>-34174167</v>
      </c>
      <c r="F75644">
        <v>148471944</v>
      </c>
      <c r="G75644">
        <v>1194</v>
      </c>
      <c r="H75644" s="1" t="s">
        <v>91</v>
      </c>
      <c r="I75644" s="1" t="s">
        <v>29499</v>
      </c>
      <c r="J75644" s="1" t="s">
        <v>33512</v>
      </c>
      <c r="K75644" s="1" t="s">
        <v>228526</v>
      </c>
      <c r="L75644" s="1" t="s">
        <v>25</v>
      </c>
      <c r="M75644" s="1" t="s">
        <v>228524</v>
      </c>
      <c r="N75644" s="1" t="s">
        <v>27</v>
      </c>
      <c r="O75644" s="1" t="s">
        <v>27</v>
      </c>
      <c r="P75644" s="1" t="s">
        <v>27</v>
      </c>
      <c r="Q75644" s="1" t="s">
        <v>27</v>
      </c>
      <c r="R75644" s="1" t="s">
        <v>27</v>
      </c>
    </row>
    <row r="75645" spans="1:18" x14ac:dyDescent="0.3">
      <c r="A75645">
        <v>38254</v>
      </c>
      <c r="B75645" s="1" t="s">
        <v>228527</v>
      </c>
      <c r="C75645" s="1" t="s">
        <v>30</v>
      </c>
      <c r="D75645" s="1" t="s">
        <v>228528</v>
      </c>
      <c r="E75645">
        <v>-17918759</v>
      </c>
      <c r="F75645">
        <v>136897717</v>
      </c>
      <c r="H75645" s="1" t="s">
        <v>91</v>
      </c>
      <c r="I75645" s="1" t="s">
        <v>29499</v>
      </c>
      <c r="J75645" s="1" t="s">
        <v>30170</v>
      </c>
      <c r="K75645" s="1" t="s">
        <v>27</v>
      </c>
      <c r="L75645" s="1" t="s">
        <v>25</v>
      </c>
      <c r="M75645" s="1" t="s">
        <v>228527</v>
      </c>
      <c r="N75645" s="1" t="s">
        <v>27</v>
      </c>
      <c r="O75645" s="1" t="s">
        <v>27</v>
      </c>
      <c r="P75645" s="1" t="s">
        <v>27</v>
      </c>
      <c r="Q75645" s="1" t="s">
        <v>27</v>
      </c>
      <c r="R75645" s="1" t="s">
        <v>27</v>
      </c>
    </row>
    <row r="75646" spans="1:18" x14ac:dyDescent="0.3">
      <c r="A75646">
        <v>26921</v>
      </c>
      <c r="B75646" s="1" t="s">
        <v>228529</v>
      </c>
      <c r="C75646" s="1" t="s">
        <v>17700</v>
      </c>
      <c r="D75646" s="1" t="s">
        <v>228530</v>
      </c>
      <c r="E75646">
        <v>-37887539</v>
      </c>
      <c r="F75646">
        <v>147569379</v>
      </c>
      <c r="G75646">
        <v>165</v>
      </c>
      <c r="H75646" s="1" t="s">
        <v>91</v>
      </c>
      <c r="I75646" s="1" t="s">
        <v>29499</v>
      </c>
      <c r="J75646" s="1" t="s">
        <v>33540</v>
      </c>
      <c r="K75646" s="1" t="s">
        <v>228531</v>
      </c>
      <c r="L75646" s="1" t="s">
        <v>25</v>
      </c>
      <c r="M75646" s="1" t="s">
        <v>228529</v>
      </c>
      <c r="N75646" s="1" t="s">
        <v>228532</v>
      </c>
      <c r="O75646" s="1" t="s">
        <v>27</v>
      </c>
      <c r="P75646" s="1" t="s">
        <v>228533</v>
      </c>
      <c r="Q75646" s="1" t="s">
        <v>228534</v>
      </c>
      <c r="R75646" s="1" t="s">
        <v>27</v>
      </c>
    </row>
    <row r="75647" spans="1:18" x14ac:dyDescent="0.3">
      <c r="A75647">
        <v>27399</v>
      </c>
      <c r="B75647" s="1" t="s">
        <v>228535</v>
      </c>
      <c r="C75647" s="1" t="s">
        <v>30</v>
      </c>
      <c r="D75647" s="1" t="s">
        <v>228536</v>
      </c>
      <c r="E75647">
        <v>-1886956</v>
      </c>
      <c r="F75647">
        <v>134494736</v>
      </c>
      <c r="H75647" s="1" t="s">
        <v>91</v>
      </c>
      <c r="I75647" s="1" t="s">
        <v>29499</v>
      </c>
      <c r="J75647" s="1" t="s">
        <v>30170</v>
      </c>
      <c r="K75647" s="1" t="s">
        <v>27</v>
      </c>
      <c r="L75647" s="1" t="s">
        <v>25</v>
      </c>
      <c r="M75647" s="1" t="s">
        <v>228535</v>
      </c>
      <c r="N75647" s="1" t="s">
        <v>27</v>
      </c>
      <c r="O75647" s="1" t="s">
        <v>27</v>
      </c>
      <c r="P75647" s="1" t="s">
        <v>27</v>
      </c>
      <c r="Q75647" s="1" t="s">
        <v>27</v>
      </c>
      <c r="R75647" s="1" t="s">
        <v>27</v>
      </c>
    </row>
    <row r="75648" spans="1:18" x14ac:dyDescent="0.3">
      <c r="A75648">
        <v>27400</v>
      </c>
      <c r="B75648" s="1" t="s">
        <v>228537</v>
      </c>
      <c r="C75648" s="1" t="s">
        <v>30</v>
      </c>
      <c r="D75648" s="1" t="s">
        <v>228538</v>
      </c>
      <c r="E75648">
        <v>-28017458</v>
      </c>
      <c r="F75648">
        <v>152676459</v>
      </c>
      <c r="G75648">
        <v>318</v>
      </c>
      <c r="H75648" s="1" t="s">
        <v>91</v>
      </c>
      <c r="I75648" s="1" t="s">
        <v>29499</v>
      </c>
      <c r="J75648" s="1" t="s">
        <v>33585</v>
      </c>
      <c r="K75648" s="1" t="s">
        <v>27</v>
      </c>
      <c r="L75648" s="1" t="s">
        <v>25</v>
      </c>
      <c r="M75648" s="1" t="s">
        <v>228537</v>
      </c>
      <c r="N75648" s="1" t="s">
        <v>27</v>
      </c>
      <c r="O75648" s="1" t="s">
        <v>27</v>
      </c>
      <c r="P75648" s="1" t="s">
        <v>27</v>
      </c>
      <c r="Q75648" s="1" t="s">
        <v>27</v>
      </c>
      <c r="R75648" s="1" t="s">
        <v>27</v>
      </c>
    </row>
    <row r="75649" spans="1:18" x14ac:dyDescent="0.3">
      <c r="A75649">
        <v>27401</v>
      </c>
      <c r="B75649" s="1" t="s">
        <v>228539</v>
      </c>
      <c r="C75649" s="1" t="s">
        <v>30</v>
      </c>
      <c r="D75649" s="1" t="s">
        <v>228540</v>
      </c>
      <c r="E75649">
        <v>-3288989</v>
      </c>
      <c r="F75649">
        <v>138366382</v>
      </c>
      <c r="G75649">
        <v>418</v>
      </c>
      <c r="H75649" s="1" t="s">
        <v>91</v>
      </c>
      <c r="I75649" s="1" t="s">
        <v>29499</v>
      </c>
      <c r="J75649" s="1" t="s">
        <v>33484</v>
      </c>
      <c r="K75649" s="1" t="s">
        <v>27</v>
      </c>
      <c r="L75649" s="1" t="s">
        <v>25</v>
      </c>
      <c r="M75649" s="1" t="s">
        <v>228539</v>
      </c>
      <c r="N75649" s="1" t="s">
        <v>27</v>
      </c>
      <c r="O75649" s="1" t="s">
        <v>27</v>
      </c>
      <c r="P75649" s="1" t="s">
        <v>27</v>
      </c>
      <c r="Q75649" s="1" t="s">
        <v>27</v>
      </c>
      <c r="R75649" s="1" t="s">
        <v>27</v>
      </c>
    </row>
    <row r="75650" spans="1:18" x14ac:dyDescent="0.3">
      <c r="A75650">
        <v>27402</v>
      </c>
      <c r="B75650" s="1" t="s">
        <v>228541</v>
      </c>
      <c r="C75650" s="1" t="s">
        <v>30</v>
      </c>
      <c r="D75650" s="1" t="s">
        <v>228542</v>
      </c>
      <c r="E75650">
        <v>-2.6299999237060548E+16</v>
      </c>
      <c r="F75650">
        <v>1.4338299560546876E+16</v>
      </c>
      <c r="H75650" s="1" t="s">
        <v>91</v>
      </c>
      <c r="I75650" s="1" t="s">
        <v>29499</v>
      </c>
      <c r="J75650" s="1" t="s">
        <v>33585</v>
      </c>
      <c r="K75650" s="1" t="s">
        <v>27</v>
      </c>
      <c r="L75650" s="1" t="s">
        <v>25</v>
      </c>
      <c r="M75650" s="1" t="s">
        <v>228541</v>
      </c>
      <c r="N75650" s="1" t="s">
        <v>27</v>
      </c>
      <c r="O75650" s="1" t="s">
        <v>27</v>
      </c>
      <c r="P75650" s="1" t="s">
        <v>27</v>
      </c>
      <c r="Q75650" s="1" t="s">
        <v>27</v>
      </c>
      <c r="R75650" s="1" t="s">
        <v>27</v>
      </c>
    </row>
    <row r="75651" spans="1:18" x14ac:dyDescent="0.3">
      <c r="A75651">
        <v>27403</v>
      </c>
      <c r="B75651" s="1" t="s">
        <v>228543</v>
      </c>
      <c r="C75651" s="1" t="s">
        <v>30</v>
      </c>
      <c r="D75651" s="1" t="s">
        <v>228544</v>
      </c>
      <c r="E75651">
        <v>-3.0716699600219728E+16</v>
      </c>
      <c r="F75651">
        <v>1500500030517578</v>
      </c>
      <c r="H75651" s="1" t="s">
        <v>91</v>
      </c>
      <c r="I75651" s="1" t="s">
        <v>29499</v>
      </c>
      <c r="J75651" s="1" t="s">
        <v>33512</v>
      </c>
      <c r="K75651" s="1" t="s">
        <v>27</v>
      </c>
      <c r="L75651" s="1" t="s">
        <v>25</v>
      </c>
      <c r="M75651" s="1" t="s">
        <v>228543</v>
      </c>
      <c r="N75651" s="1" t="s">
        <v>27</v>
      </c>
      <c r="O75651" s="1" t="s">
        <v>27</v>
      </c>
      <c r="P75651" s="1" t="s">
        <v>27</v>
      </c>
      <c r="Q75651" s="1" t="s">
        <v>27</v>
      </c>
      <c r="R75651" s="1" t="s">
        <v>27</v>
      </c>
    </row>
    <row r="75652" spans="1:18" x14ac:dyDescent="0.3">
      <c r="A75652">
        <v>29715</v>
      </c>
      <c r="B75652" s="1" t="s">
        <v>228545</v>
      </c>
      <c r="C75652" s="1" t="s">
        <v>30</v>
      </c>
      <c r="D75652" s="1" t="s">
        <v>228546</v>
      </c>
      <c r="E75652">
        <v>-923278</v>
      </c>
      <c r="F75652">
        <v>142218002</v>
      </c>
      <c r="G75652">
        <v>23</v>
      </c>
      <c r="H75652" s="1" t="s">
        <v>91</v>
      </c>
      <c r="I75652" s="1" t="s">
        <v>29499</v>
      </c>
      <c r="J75652" s="1" t="s">
        <v>33585</v>
      </c>
      <c r="K75652" s="1" t="s">
        <v>228547</v>
      </c>
      <c r="L75652" s="1" t="s">
        <v>816</v>
      </c>
      <c r="M75652" s="1" t="s">
        <v>228545</v>
      </c>
      <c r="N75652" s="1" t="s">
        <v>127505</v>
      </c>
      <c r="O75652" s="1" t="s">
        <v>27</v>
      </c>
      <c r="P75652" s="1" t="s">
        <v>27</v>
      </c>
      <c r="Q75652" s="1" t="s">
        <v>228548</v>
      </c>
      <c r="R75652" s="1" t="s">
        <v>27</v>
      </c>
    </row>
    <row r="75653" spans="1:18" x14ac:dyDescent="0.3">
      <c r="A75653">
        <v>26922</v>
      </c>
      <c r="B75653" s="1" t="s">
        <v>228549</v>
      </c>
      <c r="C75653" s="1" t="s">
        <v>17700</v>
      </c>
      <c r="D75653" s="1" t="s">
        <v>228550</v>
      </c>
      <c r="E75653">
        <v>-27409262</v>
      </c>
      <c r="F75653">
        <v>151736727</v>
      </c>
      <c r="G75653">
        <v>1335</v>
      </c>
      <c r="H75653" s="1" t="s">
        <v>91</v>
      </c>
      <c r="I75653" s="1" t="s">
        <v>29499</v>
      </c>
      <c r="J75653" s="1" t="s">
        <v>33585</v>
      </c>
      <c r="K75653" s="1" t="s">
        <v>27</v>
      </c>
      <c r="L75653" s="1" t="s">
        <v>816</v>
      </c>
      <c r="M75653" s="1" t="s">
        <v>228549</v>
      </c>
      <c r="N75653" s="1" t="s">
        <v>93968</v>
      </c>
      <c r="O75653" s="1" t="s">
        <v>27</v>
      </c>
      <c r="P75653" s="1" t="s">
        <v>27</v>
      </c>
      <c r="Q75653" s="1" t="s">
        <v>228551</v>
      </c>
      <c r="R75653" s="1" t="s">
        <v>228552</v>
      </c>
    </row>
    <row r="75654" spans="1:18" x14ac:dyDescent="0.3">
      <c r="A75654">
        <v>27405</v>
      </c>
      <c r="B75654" s="1" t="s">
        <v>228553</v>
      </c>
      <c r="C75654" s="1" t="s">
        <v>30</v>
      </c>
      <c r="D75654" s="1" t="s">
        <v>228513</v>
      </c>
      <c r="E75654">
        <v>-36904999</v>
      </c>
      <c r="F75654">
        <v>149182007</v>
      </c>
      <c r="G75654">
        <v>2415</v>
      </c>
      <c r="H75654" s="1" t="s">
        <v>91</v>
      </c>
      <c r="I75654" s="1" t="s">
        <v>29499</v>
      </c>
      <c r="J75654" s="1" t="s">
        <v>33512</v>
      </c>
      <c r="K75654" s="1" t="s">
        <v>27</v>
      </c>
      <c r="L75654" s="1" t="s">
        <v>25</v>
      </c>
      <c r="M75654" s="1" t="s">
        <v>228553</v>
      </c>
      <c r="N75654" s="1" t="s">
        <v>27</v>
      </c>
      <c r="O75654" s="1" t="s">
        <v>27</v>
      </c>
      <c r="P75654" s="1" t="s">
        <v>27</v>
      </c>
      <c r="Q75654" s="1" t="s">
        <v>27</v>
      </c>
      <c r="R75654" s="1" t="s">
        <v>27</v>
      </c>
    </row>
    <row r="75655" spans="1:18" x14ac:dyDescent="0.3">
      <c r="A75655">
        <v>27406</v>
      </c>
      <c r="B75655" s="1" t="s">
        <v>228554</v>
      </c>
      <c r="C75655" s="1" t="s">
        <v>30</v>
      </c>
      <c r="D75655" s="1" t="s">
        <v>228555</v>
      </c>
      <c r="E75655">
        <v>-3.3900001525878904E+16</v>
      </c>
      <c r="F75655">
        <v>1.1646700286865234E+16</v>
      </c>
      <c r="H75655" s="1" t="s">
        <v>91</v>
      </c>
      <c r="I75655" s="1" t="s">
        <v>29499</v>
      </c>
      <c r="J75655" s="1" t="s">
        <v>29500</v>
      </c>
      <c r="K75655" s="1" t="s">
        <v>27</v>
      </c>
      <c r="L75655" s="1" t="s">
        <v>25</v>
      </c>
      <c r="M75655" s="1" t="s">
        <v>228554</v>
      </c>
      <c r="N75655" s="1" t="s">
        <v>27</v>
      </c>
      <c r="O75655" s="1" t="s">
        <v>27</v>
      </c>
      <c r="P75655" s="1" t="s">
        <v>27</v>
      </c>
      <c r="Q75655" s="1" t="s">
        <v>27</v>
      </c>
      <c r="R75655" s="1" t="s">
        <v>27</v>
      </c>
    </row>
    <row r="75656" spans="1:18" x14ac:dyDescent="0.3">
      <c r="A75656">
        <v>27407</v>
      </c>
      <c r="B75656" s="1" t="s">
        <v>228556</v>
      </c>
      <c r="C75656" s="1" t="s">
        <v>30</v>
      </c>
      <c r="D75656" s="1" t="s">
        <v>228557</v>
      </c>
      <c r="E75656">
        <v>-36268104</v>
      </c>
      <c r="F75656">
        <v>140721991</v>
      </c>
      <c r="G75656">
        <v>265</v>
      </c>
      <c r="H75656" s="1" t="s">
        <v>91</v>
      </c>
      <c r="I75656" s="1" t="s">
        <v>29499</v>
      </c>
      <c r="J75656" s="1" t="s">
        <v>33484</v>
      </c>
      <c r="K75656" s="1" t="s">
        <v>228558</v>
      </c>
      <c r="L75656" s="1" t="s">
        <v>25</v>
      </c>
      <c r="M75656" s="1" t="s">
        <v>228556</v>
      </c>
      <c r="N75656" s="1" t="s">
        <v>27</v>
      </c>
      <c r="O75656" s="1" t="s">
        <v>27</v>
      </c>
      <c r="P75656" s="1" t="s">
        <v>27</v>
      </c>
      <c r="Q75656" s="1" t="s">
        <v>27</v>
      </c>
      <c r="R75656" s="1" t="s">
        <v>27</v>
      </c>
    </row>
    <row r="75657" spans="1:18" x14ac:dyDescent="0.3">
      <c r="A75657">
        <v>27408</v>
      </c>
      <c r="B75657" s="1" t="s">
        <v>228559</v>
      </c>
      <c r="C75657" s="1" t="s">
        <v>30</v>
      </c>
      <c r="D75657" s="1" t="s">
        <v>228560</v>
      </c>
      <c r="E75657">
        <v>-27269279</v>
      </c>
      <c r="F75657">
        <v>146901841</v>
      </c>
      <c r="H75657" s="1" t="s">
        <v>91</v>
      </c>
      <c r="I75657" s="1" t="s">
        <v>29499</v>
      </c>
      <c r="J75657" s="1" t="s">
        <v>33585</v>
      </c>
      <c r="K75657" s="1" t="s">
        <v>27</v>
      </c>
      <c r="L75657" s="1" t="s">
        <v>25</v>
      </c>
      <c r="M75657" s="1" t="s">
        <v>228559</v>
      </c>
      <c r="N75657" s="1" t="s">
        <v>27</v>
      </c>
      <c r="O75657" s="1" t="s">
        <v>27</v>
      </c>
      <c r="P75657" s="1" t="s">
        <v>27</v>
      </c>
      <c r="Q75657" s="1" t="s">
        <v>27</v>
      </c>
      <c r="R75657" s="1" t="s">
        <v>27</v>
      </c>
    </row>
    <row r="75658" spans="1:18" x14ac:dyDescent="0.3">
      <c r="A75658">
        <v>26923</v>
      </c>
      <c r="B75658" s="1" t="s">
        <v>228561</v>
      </c>
      <c r="C75658" s="1" t="s">
        <v>17700</v>
      </c>
      <c r="D75658" s="1" t="s">
        <v>228562</v>
      </c>
      <c r="E75658">
        <v>-2.2913299560546876E+16</v>
      </c>
      <c r="F75658">
        <v>1.3989999389648438E+16</v>
      </c>
      <c r="G75658">
        <v>542</v>
      </c>
      <c r="H75658" s="1" t="s">
        <v>91</v>
      </c>
      <c r="I75658" s="1" t="s">
        <v>29499</v>
      </c>
      <c r="J75658" s="1" t="s">
        <v>33585</v>
      </c>
      <c r="K75658" s="1" t="s">
        <v>27</v>
      </c>
      <c r="L75658" s="1" t="s">
        <v>816</v>
      </c>
      <c r="M75658" s="1" t="s">
        <v>228561</v>
      </c>
      <c r="N75658" s="1" t="s">
        <v>228563</v>
      </c>
      <c r="O75658" s="1" t="s">
        <v>27</v>
      </c>
      <c r="P75658" s="1" t="s">
        <v>27</v>
      </c>
      <c r="Q75658" s="1" t="s">
        <v>228564</v>
      </c>
      <c r="R75658" s="1" t="s">
        <v>27</v>
      </c>
    </row>
    <row r="75659" spans="1:18" x14ac:dyDescent="0.3">
      <c r="A75659">
        <v>32719</v>
      </c>
      <c r="B75659" s="1" t="s">
        <v>228565</v>
      </c>
      <c r="C75659" s="1" t="s">
        <v>30</v>
      </c>
      <c r="D75659" s="1" t="s">
        <v>228566</v>
      </c>
      <c r="E75659">
        <v>-3.1639400482177736E+16</v>
      </c>
      <c r="F75659">
        <v>1.2901199340820312E+16</v>
      </c>
      <c r="G75659">
        <v>308</v>
      </c>
      <c r="H75659" s="1" t="s">
        <v>91</v>
      </c>
      <c r="I75659" s="1" t="s">
        <v>29499</v>
      </c>
      <c r="J75659" s="1" t="s">
        <v>33484</v>
      </c>
      <c r="K75659" s="1" t="s">
        <v>228567</v>
      </c>
      <c r="L75659" s="1" t="s">
        <v>25</v>
      </c>
      <c r="M75659" s="1" t="s">
        <v>228565</v>
      </c>
      <c r="N75659" s="1" t="s">
        <v>27</v>
      </c>
      <c r="O75659" s="1" t="s">
        <v>27</v>
      </c>
      <c r="P75659" s="1" t="s">
        <v>27</v>
      </c>
      <c r="Q75659" s="1" t="s">
        <v>27</v>
      </c>
      <c r="R75659" s="1" t="s">
        <v>27</v>
      </c>
    </row>
    <row r="75660" spans="1:18" x14ac:dyDescent="0.3">
      <c r="A75660">
        <v>317142</v>
      </c>
      <c r="B75660" s="1" t="s">
        <v>228568</v>
      </c>
      <c r="C75660" s="1" t="s">
        <v>19</v>
      </c>
      <c r="D75660" s="1" t="s">
        <v>228569</v>
      </c>
      <c r="E75660">
        <v>-41377597</v>
      </c>
      <c r="F75660">
        <v>147416482</v>
      </c>
      <c r="G75660">
        <v>4275</v>
      </c>
      <c r="H75660" s="1" t="s">
        <v>91</v>
      </c>
      <c r="I75660" s="1" t="s">
        <v>29499</v>
      </c>
      <c r="J75660" s="1" t="s">
        <v>33525</v>
      </c>
      <c r="K75660" s="1" t="s">
        <v>228570</v>
      </c>
      <c r="L75660" s="1" t="s">
        <v>25</v>
      </c>
      <c r="M75660" s="1" t="s">
        <v>228568</v>
      </c>
      <c r="N75660" s="1" t="s">
        <v>27</v>
      </c>
      <c r="O75660" s="1" t="s">
        <v>27</v>
      </c>
      <c r="P75660" s="1" t="s">
        <v>27</v>
      </c>
      <c r="Q75660" s="1" t="s">
        <v>27</v>
      </c>
      <c r="R75660" s="1" t="s">
        <v>27</v>
      </c>
    </row>
    <row r="75661" spans="1:18" x14ac:dyDescent="0.3">
      <c r="A75661">
        <v>38255</v>
      </c>
      <c r="B75661" s="1" t="s">
        <v>228571</v>
      </c>
      <c r="C75661" s="1" t="s">
        <v>30</v>
      </c>
      <c r="D75661" s="1" t="s">
        <v>228572</v>
      </c>
      <c r="E75661">
        <v>-2775</v>
      </c>
      <c r="F75661">
        <v>1199000015258789</v>
      </c>
      <c r="H75661" s="1" t="s">
        <v>91</v>
      </c>
      <c r="I75661" s="1" t="s">
        <v>29499</v>
      </c>
      <c r="J75661" s="1" t="s">
        <v>29500</v>
      </c>
      <c r="K75661" s="1" t="s">
        <v>27</v>
      </c>
      <c r="L75661" s="1" t="s">
        <v>25</v>
      </c>
      <c r="M75661" s="1" t="s">
        <v>228571</v>
      </c>
      <c r="N75661" s="1" t="s">
        <v>27</v>
      </c>
      <c r="O75661" s="1" t="s">
        <v>27</v>
      </c>
      <c r="P75661" s="1" t="s">
        <v>27</v>
      </c>
      <c r="Q75661" s="1" t="s">
        <v>27</v>
      </c>
      <c r="R75661" s="1" t="s">
        <v>27</v>
      </c>
    </row>
    <row r="75662" spans="1:18" x14ac:dyDescent="0.3">
      <c r="A75662">
        <v>336111</v>
      </c>
      <c r="B75662" s="1" t="s">
        <v>60937</v>
      </c>
      <c r="C75662" s="1" t="s">
        <v>17700</v>
      </c>
      <c r="D75662" s="1" t="s">
        <v>228573</v>
      </c>
      <c r="E75662">
        <v>28858431</v>
      </c>
      <c r="F75662">
        <v>104526157</v>
      </c>
      <c r="H75662" s="1" t="s">
        <v>28568</v>
      </c>
      <c r="I75662" s="1" t="s">
        <v>29173</v>
      </c>
      <c r="J75662" s="1" t="s">
        <v>29505</v>
      </c>
      <c r="K75662" s="1" t="s">
        <v>228574</v>
      </c>
      <c r="L75662" s="1" t="s">
        <v>816</v>
      </c>
      <c r="M75662" s="1" t="s">
        <v>228575</v>
      </c>
      <c r="N75662" s="1" t="s">
        <v>60937</v>
      </c>
      <c r="O75662" s="1" t="s">
        <v>60937</v>
      </c>
      <c r="P75662" s="1" t="s">
        <v>27</v>
      </c>
      <c r="Q75662" s="1" t="s">
        <v>228576</v>
      </c>
      <c r="R75662" s="1" t="s">
        <v>27</v>
      </c>
    </row>
    <row r="75663" spans="1:18" x14ac:dyDescent="0.3">
      <c r="A75663">
        <v>27409</v>
      </c>
      <c r="B75663" s="1" t="s">
        <v>228577</v>
      </c>
      <c r="C75663" s="1" t="s">
        <v>30</v>
      </c>
      <c r="D75663" s="1" t="s">
        <v>228578</v>
      </c>
      <c r="E75663">
        <v>-20804633</v>
      </c>
      <c r="F75663">
        <v>149279931</v>
      </c>
      <c r="G75663">
        <v>11</v>
      </c>
      <c r="H75663" s="1" t="s">
        <v>91</v>
      </c>
      <c r="I75663" s="1" t="s">
        <v>29499</v>
      </c>
      <c r="J75663" s="1" t="s">
        <v>33585</v>
      </c>
      <c r="K75663" s="1" t="s">
        <v>27</v>
      </c>
      <c r="L75663" s="1" t="s">
        <v>25</v>
      </c>
      <c r="M75663" s="1" t="s">
        <v>228577</v>
      </c>
      <c r="N75663" s="1" t="s">
        <v>228579</v>
      </c>
      <c r="O75663" s="1" t="s">
        <v>27</v>
      </c>
      <c r="P75663" s="1" t="s">
        <v>27</v>
      </c>
      <c r="Q75663" s="1" t="s">
        <v>27</v>
      </c>
      <c r="R75663" s="1" t="s">
        <v>27</v>
      </c>
    </row>
    <row r="75664" spans="1:18" x14ac:dyDescent="0.3">
      <c r="A75664">
        <v>506646</v>
      </c>
      <c r="B75664" s="1" t="s">
        <v>228580</v>
      </c>
      <c r="C75664" s="1" t="s">
        <v>19</v>
      </c>
      <c r="D75664" s="1" t="s">
        <v>228581</v>
      </c>
      <c r="E75664">
        <v>-37822272</v>
      </c>
      <c r="F75664">
        <v>144956789</v>
      </c>
      <c r="G75664">
        <v>10</v>
      </c>
      <c r="H75664" s="1" t="s">
        <v>91</v>
      </c>
      <c r="I75664" s="1" t="s">
        <v>29499</v>
      </c>
      <c r="J75664" s="1" t="s">
        <v>33540</v>
      </c>
      <c r="K75664" s="1" t="s">
        <v>12399</v>
      </c>
      <c r="L75664" s="1" t="s">
        <v>25</v>
      </c>
      <c r="M75664" s="1" t="s">
        <v>228580</v>
      </c>
      <c r="N75664" s="1" t="s">
        <v>228582</v>
      </c>
      <c r="O75664" s="1" t="s">
        <v>27</v>
      </c>
      <c r="P75664" s="1" t="s">
        <v>27</v>
      </c>
      <c r="Q75664" s="1" t="s">
        <v>27</v>
      </c>
      <c r="R75664" s="1" t="s">
        <v>27</v>
      </c>
    </row>
    <row r="75665" spans="1:18" x14ac:dyDescent="0.3">
      <c r="A75665">
        <v>26924</v>
      </c>
      <c r="B75665" s="1" t="s">
        <v>228583</v>
      </c>
      <c r="C75665" s="1" t="s">
        <v>17700</v>
      </c>
      <c r="D75665" s="1" t="s">
        <v>228584</v>
      </c>
      <c r="E75665">
        <v>-20494416</v>
      </c>
      <c r="F75665">
        <v>148553583</v>
      </c>
      <c r="G75665">
        <v>82</v>
      </c>
      <c r="H75665" s="1" t="s">
        <v>91</v>
      </c>
      <c r="I75665" s="1" t="s">
        <v>29499</v>
      </c>
      <c r="J75665" s="1" t="s">
        <v>33585</v>
      </c>
      <c r="K75665" s="1" t="s">
        <v>228585</v>
      </c>
      <c r="L75665" s="1" t="s">
        <v>816</v>
      </c>
      <c r="M75665" s="1" t="s">
        <v>228583</v>
      </c>
      <c r="N75665" s="1" t="s">
        <v>228586</v>
      </c>
      <c r="O75665" s="1" t="s">
        <v>27</v>
      </c>
      <c r="P75665" s="1" t="s">
        <v>27</v>
      </c>
      <c r="Q75665" s="1" t="s">
        <v>228587</v>
      </c>
      <c r="R75665" s="1" t="s">
        <v>27</v>
      </c>
    </row>
    <row r="75666" spans="1:18" x14ac:dyDescent="0.3">
      <c r="A75666">
        <v>316461</v>
      </c>
      <c r="B75666" s="1" t="s">
        <v>60943</v>
      </c>
      <c r="C75666" s="1" t="s">
        <v>167</v>
      </c>
      <c r="D75666" s="1" t="s">
        <v>228588</v>
      </c>
      <c r="E75666">
        <v>4897</v>
      </c>
      <c r="F75666">
        <v>-123664</v>
      </c>
      <c r="G75666">
        <v>0</v>
      </c>
      <c r="H75666" s="1" t="s">
        <v>21</v>
      </c>
      <c r="I75666" s="1" t="s">
        <v>47442</v>
      </c>
      <c r="J75666" s="1" t="s">
        <v>47512</v>
      </c>
      <c r="K75666" s="1" t="s">
        <v>228589</v>
      </c>
      <c r="L75666" s="1" t="s">
        <v>25</v>
      </c>
      <c r="M75666" s="1" t="s">
        <v>27</v>
      </c>
      <c r="N75666" s="1" t="s">
        <v>60943</v>
      </c>
      <c r="O75666" s="1" t="s">
        <v>27</v>
      </c>
      <c r="P75666" s="1" t="s">
        <v>27</v>
      </c>
      <c r="Q75666" s="1" t="s">
        <v>27</v>
      </c>
      <c r="R75666" s="1" t="s">
        <v>27</v>
      </c>
    </row>
    <row r="75667" spans="1:18" x14ac:dyDescent="0.3">
      <c r="A75667">
        <v>27410</v>
      </c>
      <c r="B75667" s="1" t="s">
        <v>228590</v>
      </c>
      <c r="C75667" s="1" t="s">
        <v>30</v>
      </c>
      <c r="D75667" s="1" t="s">
        <v>228591</v>
      </c>
      <c r="E75667">
        <v>-369668665594</v>
      </c>
      <c r="F75667">
        <v>147699143887</v>
      </c>
      <c r="G75667">
        <v>2200</v>
      </c>
      <c r="H75667" s="1" t="s">
        <v>91</v>
      </c>
      <c r="I75667" s="1" t="s">
        <v>29499</v>
      </c>
      <c r="J75667" s="1" t="s">
        <v>33540</v>
      </c>
      <c r="K75667" s="1" t="s">
        <v>27</v>
      </c>
      <c r="L75667" s="1" t="s">
        <v>25</v>
      </c>
      <c r="M75667" s="1" t="s">
        <v>228590</v>
      </c>
      <c r="N75667" s="1" t="s">
        <v>27</v>
      </c>
      <c r="O75667" s="1" t="s">
        <v>27</v>
      </c>
      <c r="P75667" s="1" t="s">
        <v>27</v>
      </c>
      <c r="Q75667" s="1" t="s">
        <v>27</v>
      </c>
      <c r="R75667" s="1" t="s">
        <v>33628</v>
      </c>
    </row>
    <row r="75668" spans="1:18" x14ac:dyDescent="0.3">
      <c r="A75668">
        <v>38256</v>
      </c>
      <c r="B75668" s="1" t="s">
        <v>228592</v>
      </c>
      <c r="C75668" s="1" t="s">
        <v>30</v>
      </c>
      <c r="D75668" s="1" t="s">
        <v>228593</v>
      </c>
      <c r="E75668">
        <v>-21542202</v>
      </c>
      <c r="F75668">
        <v>133871959</v>
      </c>
      <c r="H75668" s="1" t="s">
        <v>91</v>
      </c>
      <c r="I75668" s="1" t="s">
        <v>29499</v>
      </c>
      <c r="J75668" s="1" t="s">
        <v>30170</v>
      </c>
      <c r="K75668" s="1" t="s">
        <v>27</v>
      </c>
      <c r="L75668" s="1" t="s">
        <v>25</v>
      </c>
      <c r="M75668" s="1" t="s">
        <v>228592</v>
      </c>
      <c r="N75668" s="1" t="s">
        <v>27</v>
      </c>
      <c r="O75668" s="1" t="s">
        <v>27</v>
      </c>
      <c r="P75668" s="1" t="s">
        <v>27</v>
      </c>
      <c r="Q75668" s="1" t="s">
        <v>27</v>
      </c>
      <c r="R75668" s="1" t="s">
        <v>27</v>
      </c>
    </row>
    <row r="75669" spans="1:18" x14ac:dyDescent="0.3">
      <c r="A75669">
        <v>27411</v>
      </c>
      <c r="B75669" s="1" t="s">
        <v>228594</v>
      </c>
      <c r="C75669" s="1" t="s">
        <v>30</v>
      </c>
      <c r="D75669" s="1" t="s">
        <v>228595</v>
      </c>
      <c r="E75669">
        <v>-30159024</v>
      </c>
      <c r="F75669">
        <v>148974706</v>
      </c>
      <c r="G75669">
        <v>547</v>
      </c>
      <c r="H75669" s="1" t="s">
        <v>91</v>
      </c>
      <c r="I75669" s="1" t="s">
        <v>29499</v>
      </c>
      <c r="J75669" s="1" t="s">
        <v>33512</v>
      </c>
      <c r="K75669" s="1" t="s">
        <v>27</v>
      </c>
      <c r="L75669" s="1" t="s">
        <v>25</v>
      </c>
      <c r="M75669" s="1" t="s">
        <v>228594</v>
      </c>
      <c r="N75669" s="1" t="s">
        <v>27</v>
      </c>
      <c r="O75669" s="1" t="s">
        <v>27</v>
      </c>
      <c r="P75669" s="1" t="s">
        <v>27</v>
      </c>
      <c r="Q75669" s="1" t="s">
        <v>27</v>
      </c>
      <c r="R75669" s="1" t="s">
        <v>27</v>
      </c>
    </row>
    <row r="75670" spans="1:18" x14ac:dyDescent="0.3">
      <c r="A75670">
        <v>26925</v>
      </c>
      <c r="B75670" s="1" t="s">
        <v>228596</v>
      </c>
      <c r="C75670" s="1" t="s">
        <v>17700</v>
      </c>
      <c r="D75670" s="1" t="s">
        <v>228597</v>
      </c>
      <c r="E75670">
        <v>-23380019</v>
      </c>
      <c r="F75670">
        <v>150475359</v>
      </c>
      <c r="G75670">
        <v>34</v>
      </c>
      <c r="H75670" s="1" t="s">
        <v>91</v>
      </c>
      <c r="I75670" s="1" t="s">
        <v>29499</v>
      </c>
      <c r="J75670" s="1" t="s">
        <v>33585</v>
      </c>
      <c r="K75670" s="1" t="s">
        <v>33816</v>
      </c>
      <c r="L75670" s="1" t="s">
        <v>816</v>
      </c>
      <c r="M75670" s="1" t="s">
        <v>228596</v>
      </c>
      <c r="N75670" s="1" t="s">
        <v>228598</v>
      </c>
      <c r="O75670" s="1" t="s">
        <v>27</v>
      </c>
      <c r="P75670" s="1" t="s">
        <v>228599</v>
      </c>
      <c r="Q75670" s="1" t="s">
        <v>228600</v>
      </c>
      <c r="R75670" s="1" t="s">
        <v>27</v>
      </c>
    </row>
    <row r="75671" spans="1:18" x14ac:dyDescent="0.3">
      <c r="A75671">
        <v>26926</v>
      </c>
      <c r="B75671" s="1" t="s">
        <v>228601</v>
      </c>
      <c r="C75671" s="1" t="s">
        <v>30</v>
      </c>
      <c r="D75671" s="1" t="s">
        <v>228602</v>
      </c>
      <c r="E75671">
        <v>-1.6075300216674804E+16</v>
      </c>
      <c r="F75671">
        <v>136302001953125</v>
      </c>
      <c r="G75671">
        <v>55</v>
      </c>
      <c r="H75671" s="1" t="s">
        <v>91</v>
      </c>
      <c r="I75671" s="1" t="s">
        <v>29499</v>
      </c>
      <c r="J75671" s="1" t="s">
        <v>30170</v>
      </c>
      <c r="K75671" s="1" t="s">
        <v>27</v>
      </c>
      <c r="L75671" s="1" t="s">
        <v>25</v>
      </c>
      <c r="M75671" s="1" t="s">
        <v>228601</v>
      </c>
      <c r="N75671" s="1" t="s">
        <v>228603</v>
      </c>
      <c r="O75671" s="1" t="s">
        <v>27</v>
      </c>
      <c r="P75671" s="1" t="s">
        <v>27</v>
      </c>
      <c r="Q75671" s="1" t="s">
        <v>27</v>
      </c>
      <c r="R75671" s="1" t="s">
        <v>27</v>
      </c>
    </row>
    <row r="75672" spans="1:18" x14ac:dyDescent="0.3">
      <c r="A75672">
        <v>26927</v>
      </c>
      <c r="B75672" s="1" t="s">
        <v>228604</v>
      </c>
      <c r="C75672" s="1" t="s">
        <v>17700</v>
      </c>
      <c r="D75672" s="1" t="s">
        <v>228605</v>
      </c>
      <c r="E75672">
        <v>-17948789</v>
      </c>
      <c r="F75672">
        <v>122227407</v>
      </c>
      <c r="G75672">
        <v>56</v>
      </c>
      <c r="H75672" s="1" t="s">
        <v>91</v>
      </c>
      <c r="I75672" s="1" t="s">
        <v>29499</v>
      </c>
      <c r="J75672" s="1" t="s">
        <v>29500</v>
      </c>
      <c r="K75672" s="1" t="s">
        <v>228606</v>
      </c>
      <c r="L75672" s="1" t="s">
        <v>816</v>
      </c>
      <c r="M75672" s="1" t="s">
        <v>228604</v>
      </c>
      <c r="N75672" s="1" t="s">
        <v>228607</v>
      </c>
      <c r="O75672" s="1" t="s">
        <v>27</v>
      </c>
      <c r="P75672" s="1" t="s">
        <v>27</v>
      </c>
      <c r="Q75672" s="1" t="s">
        <v>228608</v>
      </c>
      <c r="R75672" s="1" t="s">
        <v>27</v>
      </c>
    </row>
    <row r="75673" spans="1:18" x14ac:dyDescent="0.3">
      <c r="A75673">
        <v>26928</v>
      </c>
      <c r="B75673" s="1" t="s">
        <v>228609</v>
      </c>
      <c r="C75673" s="1" t="s">
        <v>17700</v>
      </c>
      <c r="D75673" s="1" t="s">
        <v>228610</v>
      </c>
      <c r="E75673">
        <v>-34624834</v>
      </c>
      <c r="F75673">
        <v>143577114</v>
      </c>
      <c r="G75673">
        <v>210</v>
      </c>
      <c r="H75673" s="1" t="s">
        <v>91</v>
      </c>
      <c r="I75673" s="1" t="s">
        <v>29499</v>
      </c>
      <c r="J75673" s="1" t="s">
        <v>33512</v>
      </c>
      <c r="K75673" s="1" t="s">
        <v>27</v>
      </c>
      <c r="L75673" s="1" t="s">
        <v>25</v>
      </c>
      <c r="M75673" s="1" t="s">
        <v>228609</v>
      </c>
      <c r="N75673" s="1" t="s">
        <v>228611</v>
      </c>
      <c r="O75673" s="1" t="s">
        <v>27</v>
      </c>
      <c r="P75673" s="1" t="s">
        <v>228612</v>
      </c>
      <c r="Q75673" s="1" t="s">
        <v>228613</v>
      </c>
      <c r="R75673" s="1" t="s">
        <v>27</v>
      </c>
    </row>
    <row r="75674" spans="1:18" x14ac:dyDescent="0.3">
      <c r="A75674">
        <v>27412</v>
      </c>
      <c r="B75674" s="1" t="s">
        <v>228614</v>
      </c>
      <c r="C75674" s="1" t="s">
        <v>30</v>
      </c>
      <c r="D75674" s="1" t="s">
        <v>228615</v>
      </c>
      <c r="E75674">
        <v>-31887467</v>
      </c>
      <c r="F75674">
        <v>118115133</v>
      </c>
      <c r="H75674" s="1" t="s">
        <v>91</v>
      </c>
      <c r="I75674" s="1" t="s">
        <v>29499</v>
      </c>
      <c r="J75674" s="1" t="s">
        <v>29500</v>
      </c>
      <c r="K75674" s="1" t="s">
        <v>27</v>
      </c>
      <c r="L75674" s="1" t="s">
        <v>25</v>
      </c>
      <c r="M75674" s="1" t="s">
        <v>228614</v>
      </c>
      <c r="N75674" s="1" t="s">
        <v>27</v>
      </c>
      <c r="O75674" s="1" t="s">
        <v>27</v>
      </c>
      <c r="P75674" s="1" t="s">
        <v>27</v>
      </c>
      <c r="Q75674" s="1" t="s">
        <v>27</v>
      </c>
      <c r="R75674" s="1" t="s">
        <v>27</v>
      </c>
    </row>
    <row r="75675" spans="1:18" x14ac:dyDescent="0.3">
      <c r="A75675">
        <v>27413</v>
      </c>
      <c r="B75675" s="1" t="s">
        <v>228616</v>
      </c>
      <c r="C75675" s="1" t="s">
        <v>30</v>
      </c>
      <c r="D75675" s="1" t="s">
        <v>228617</v>
      </c>
      <c r="E75675">
        <v>-382588</v>
      </c>
      <c r="F75675">
        <v>1444269</v>
      </c>
      <c r="G75675">
        <v>50</v>
      </c>
      <c r="H75675" s="1" t="s">
        <v>91</v>
      </c>
      <c r="I75675" s="1" t="s">
        <v>29499</v>
      </c>
      <c r="J75675" s="1" t="s">
        <v>33540</v>
      </c>
      <c r="K75675" s="1" t="s">
        <v>228618</v>
      </c>
      <c r="L75675" s="1" t="s">
        <v>25</v>
      </c>
      <c r="M75675" s="1" t="s">
        <v>228616</v>
      </c>
      <c r="N75675" s="1" t="s">
        <v>27</v>
      </c>
      <c r="O75675" s="1" t="s">
        <v>27</v>
      </c>
      <c r="P75675" s="1" t="s">
        <v>228619</v>
      </c>
      <c r="Q75675" s="1" t="s">
        <v>228620</v>
      </c>
      <c r="R75675" s="1" t="s">
        <v>27</v>
      </c>
    </row>
    <row r="75676" spans="1:18" x14ac:dyDescent="0.3">
      <c r="A75676">
        <v>27414</v>
      </c>
      <c r="B75676" s="1" t="s">
        <v>228621</v>
      </c>
      <c r="C75676" s="1" t="s">
        <v>30</v>
      </c>
      <c r="D75676" s="1" t="s">
        <v>228622</v>
      </c>
      <c r="E75676">
        <v>-18637472</v>
      </c>
      <c r="F75676">
        <v>135938355</v>
      </c>
      <c r="G75676">
        <v>700</v>
      </c>
      <c r="H75676" s="1" t="s">
        <v>91</v>
      </c>
      <c r="I75676" s="1" t="s">
        <v>29499</v>
      </c>
      <c r="J75676" s="1" t="s">
        <v>30170</v>
      </c>
      <c r="K75676" s="1" t="s">
        <v>27</v>
      </c>
      <c r="L75676" s="1" t="s">
        <v>25</v>
      </c>
      <c r="M75676" s="1" t="s">
        <v>228621</v>
      </c>
      <c r="N75676" s="1" t="s">
        <v>228623</v>
      </c>
      <c r="O75676" s="1" t="s">
        <v>27</v>
      </c>
      <c r="P75676" s="1" t="s">
        <v>27</v>
      </c>
      <c r="Q75676" s="1" t="s">
        <v>27</v>
      </c>
      <c r="R75676" s="1" t="s">
        <v>27</v>
      </c>
    </row>
    <row r="75677" spans="1:18" x14ac:dyDescent="0.3">
      <c r="A75677">
        <v>26929</v>
      </c>
      <c r="B75677" s="1" t="s">
        <v>228624</v>
      </c>
      <c r="C75677" s="1" t="s">
        <v>17700</v>
      </c>
      <c r="D75677" s="1" t="s">
        <v>228625</v>
      </c>
      <c r="E75677">
        <v>-29975792</v>
      </c>
      <c r="F75677">
        <v>14681438</v>
      </c>
      <c r="G75677">
        <v>414</v>
      </c>
      <c r="H75677" s="1" t="s">
        <v>91</v>
      </c>
      <c r="I75677" s="1" t="s">
        <v>29499</v>
      </c>
      <c r="J75677" s="1" t="s">
        <v>33512</v>
      </c>
      <c r="K75677" s="1" t="s">
        <v>27</v>
      </c>
      <c r="L75677" s="1" t="s">
        <v>25</v>
      </c>
      <c r="M75677" s="1" t="s">
        <v>228624</v>
      </c>
      <c r="N75677" s="1" t="s">
        <v>228626</v>
      </c>
      <c r="O75677" s="1" t="s">
        <v>27</v>
      </c>
      <c r="P75677" s="1" t="s">
        <v>27</v>
      </c>
      <c r="Q75677" s="1" t="s">
        <v>228627</v>
      </c>
      <c r="R75677" s="1" t="s">
        <v>27</v>
      </c>
    </row>
    <row r="75678" spans="1:18" x14ac:dyDescent="0.3">
      <c r="A75678">
        <v>26930</v>
      </c>
      <c r="B75678" s="1" t="s">
        <v>228628</v>
      </c>
      <c r="C75678" s="1" t="s">
        <v>30</v>
      </c>
      <c r="D75678" s="1" t="s">
        <v>228629</v>
      </c>
      <c r="E75678">
        <v>-22673900604248</v>
      </c>
      <c r="F75678">
        <v>11916600036621</v>
      </c>
      <c r="G75678">
        <v>2082</v>
      </c>
      <c r="H75678" s="1" t="s">
        <v>91</v>
      </c>
      <c r="I75678" s="1" t="s">
        <v>29499</v>
      </c>
      <c r="J75678" s="1" t="s">
        <v>29500</v>
      </c>
      <c r="K75678" s="1" t="s">
        <v>27</v>
      </c>
      <c r="L75678" s="1" t="s">
        <v>25</v>
      </c>
      <c r="M75678" s="1" t="s">
        <v>228628</v>
      </c>
      <c r="N75678" s="1" t="s">
        <v>228630</v>
      </c>
      <c r="O75678" s="1" t="s">
        <v>27</v>
      </c>
      <c r="P75678" s="1" t="s">
        <v>27</v>
      </c>
      <c r="Q75678" s="1" t="s">
        <v>228631</v>
      </c>
      <c r="R75678" s="1" t="s">
        <v>27</v>
      </c>
    </row>
    <row r="75679" spans="1:18" x14ac:dyDescent="0.3">
      <c r="A75679">
        <v>26931</v>
      </c>
      <c r="B75679" s="1" t="s">
        <v>228632</v>
      </c>
      <c r="C75679" s="1" t="s">
        <v>30</v>
      </c>
      <c r="D75679" s="1" t="s">
        <v>228633</v>
      </c>
      <c r="E75679">
        <v>-126239</v>
      </c>
      <c r="F75679">
        <v>142087006</v>
      </c>
      <c r="G75679">
        <v>145</v>
      </c>
      <c r="H75679" s="1" t="s">
        <v>91</v>
      </c>
      <c r="I75679" s="1" t="s">
        <v>29499</v>
      </c>
      <c r="J75679" s="1" t="s">
        <v>33585</v>
      </c>
      <c r="K75679" s="1" t="s">
        <v>35078</v>
      </c>
      <c r="L75679" s="1" t="s">
        <v>25</v>
      </c>
      <c r="M75679" s="1" t="s">
        <v>228632</v>
      </c>
      <c r="N75679" s="1" t="s">
        <v>27</v>
      </c>
      <c r="O75679" s="1" t="s">
        <v>27</v>
      </c>
      <c r="P75679" s="1" t="s">
        <v>27</v>
      </c>
      <c r="Q75679" s="1" t="s">
        <v>228634</v>
      </c>
      <c r="R75679" s="1" t="s">
        <v>27</v>
      </c>
    </row>
    <row r="75680" spans="1:18" x14ac:dyDescent="0.3">
      <c r="A75680">
        <v>27415</v>
      </c>
      <c r="B75680" s="1" t="s">
        <v>228635</v>
      </c>
      <c r="C75680" s="1" t="s">
        <v>30</v>
      </c>
      <c r="D75680" s="1" t="s">
        <v>228636</v>
      </c>
      <c r="E75680">
        <v>-23516695</v>
      </c>
      <c r="F75680">
        <v>133849525</v>
      </c>
      <c r="H75680" s="1" t="s">
        <v>91</v>
      </c>
      <c r="I75680" s="1" t="s">
        <v>29499</v>
      </c>
      <c r="J75680" s="1" t="s">
        <v>30170</v>
      </c>
      <c r="K75680" s="1" t="s">
        <v>34573</v>
      </c>
      <c r="L75680" s="1" t="s">
        <v>25</v>
      </c>
      <c r="M75680" s="1" t="s">
        <v>228635</v>
      </c>
      <c r="N75680" s="1" t="s">
        <v>27</v>
      </c>
      <c r="O75680" s="1" t="s">
        <v>27</v>
      </c>
      <c r="P75680" s="1" t="s">
        <v>27</v>
      </c>
      <c r="Q75680" s="1" t="s">
        <v>27</v>
      </c>
      <c r="R75680" s="1" t="s">
        <v>228637</v>
      </c>
    </row>
    <row r="75681" spans="1:18" x14ac:dyDescent="0.3">
      <c r="A75681">
        <v>27416</v>
      </c>
      <c r="B75681" s="1" t="s">
        <v>228638</v>
      </c>
      <c r="C75681" s="1" t="s">
        <v>30</v>
      </c>
      <c r="D75681" s="1" t="s">
        <v>228639</v>
      </c>
      <c r="E75681">
        <v>-259867000579834</v>
      </c>
      <c r="F75681">
        <v>1.2828799438476562E+16</v>
      </c>
      <c r="H75681" s="1" t="s">
        <v>91</v>
      </c>
      <c r="I75681" s="1" t="s">
        <v>29499</v>
      </c>
      <c r="J75681" s="1" t="s">
        <v>29500</v>
      </c>
      <c r="K75681" s="1" t="s">
        <v>27</v>
      </c>
      <c r="L75681" s="1" t="s">
        <v>25</v>
      </c>
      <c r="M75681" s="1" t="s">
        <v>228638</v>
      </c>
      <c r="N75681" s="1" t="s">
        <v>27</v>
      </c>
      <c r="O75681" s="1" t="s">
        <v>27</v>
      </c>
      <c r="P75681" s="1" t="s">
        <v>27</v>
      </c>
      <c r="Q75681" s="1" t="s">
        <v>27</v>
      </c>
      <c r="R75681" s="1" t="s">
        <v>27</v>
      </c>
    </row>
    <row r="75682" spans="1:18" x14ac:dyDescent="0.3">
      <c r="A75682">
        <v>27417</v>
      </c>
      <c r="B75682" s="1" t="s">
        <v>228640</v>
      </c>
      <c r="C75682" s="1" t="s">
        <v>30</v>
      </c>
      <c r="D75682" s="1" t="s">
        <v>228641</v>
      </c>
      <c r="E75682">
        <v>-377333333333</v>
      </c>
      <c r="F75682">
        <v>144421666667</v>
      </c>
      <c r="G75682">
        <v>520</v>
      </c>
      <c r="H75682" s="1" t="s">
        <v>91</v>
      </c>
      <c r="I75682" s="1" t="s">
        <v>29499</v>
      </c>
      <c r="J75682" s="1" t="s">
        <v>33540</v>
      </c>
      <c r="K75682" s="1" t="s">
        <v>27</v>
      </c>
      <c r="L75682" s="1" t="s">
        <v>25</v>
      </c>
      <c r="M75682" s="1" t="s">
        <v>228640</v>
      </c>
      <c r="N75682" s="1" t="s">
        <v>27</v>
      </c>
      <c r="O75682" s="1" t="s">
        <v>27</v>
      </c>
      <c r="P75682" s="1" t="s">
        <v>27</v>
      </c>
      <c r="Q75682" s="1" t="s">
        <v>27</v>
      </c>
      <c r="R75682" s="1" t="s">
        <v>27</v>
      </c>
    </row>
    <row r="75683" spans="1:18" x14ac:dyDescent="0.3">
      <c r="A75683">
        <v>26918</v>
      </c>
      <c r="B75683" s="1" t="s">
        <v>228642</v>
      </c>
      <c r="C75683" s="1" t="s">
        <v>17700</v>
      </c>
      <c r="D75683" s="1" t="s">
        <v>228643</v>
      </c>
      <c r="E75683">
        <v>-26593324</v>
      </c>
      <c r="F75683">
        <v>15308319</v>
      </c>
      <c r="G75683">
        <v>15</v>
      </c>
      <c r="H75683" s="1" t="s">
        <v>91</v>
      </c>
      <c r="I75683" s="1" t="s">
        <v>29499</v>
      </c>
      <c r="J75683" s="1" t="s">
        <v>33585</v>
      </c>
      <c r="K75683" s="1" t="s">
        <v>228644</v>
      </c>
      <c r="L75683" s="1" t="s">
        <v>816</v>
      </c>
      <c r="M75683" s="1" t="s">
        <v>228642</v>
      </c>
      <c r="N75683" s="1" t="s">
        <v>228645</v>
      </c>
      <c r="O75683" s="1" t="s">
        <v>27</v>
      </c>
      <c r="P75683" s="1" t="s">
        <v>228646</v>
      </c>
      <c r="Q75683" s="1" t="s">
        <v>228647</v>
      </c>
      <c r="R75683" s="1" t="s">
        <v>228648</v>
      </c>
    </row>
    <row r="75684" spans="1:18" x14ac:dyDescent="0.3">
      <c r="A75684">
        <v>27418</v>
      </c>
      <c r="B75684" s="1" t="s">
        <v>38327</v>
      </c>
      <c r="C75684" s="1" t="s">
        <v>30</v>
      </c>
      <c r="D75684" s="1" t="s">
        <v>228649</v>
      </c>
      <c r="E75684">
        <v>-13</v>
      </c>
      <c r="F75684">
        <v>14</v>
      </c>
      <c r="H75684" s="1" t="s">
        <v>91</v>
      </c>
      <c r="I75684" s="1" t="s">
        <v>29499</v>
      </c>
      <c r="J75684" s="1" t="s">
        <v>33585</v>
      </c>
      <c r="K75684" s="1" t="s">
        <v>27</v>
      </c>
      <c r="L75684" s="1" t="s">
        <v>25</v>
      </c>
      <c r="M75684" s="1" t="s">
        <v>27</v>
      </c>
      <c r="N75684" s="1" t="s">
        <v>27</v>
      </c>
      <c r="O75684" s="1" t="s">
        <v>27</v>
      </c>
      <c r="P75684" s="1" t="s">
        <v>27</v>
      </c>
      <c r="Q75684" s="1" t="s">
        <v>27</v>
      </c>
      <c r="R75684" s="1" t="s">
        <v>27</v>
      </c>
    </row>
    <row r="75685" spans="1:18" x14ac:dyDescent="0.3">
      <c r="A75685">
        <v>26932</v>
      </c>
      <c r="B75685" s="1" t="s">
        <v>228650</v>
      </c>
      <c r="C75685" s="1" t="s">
        <v>17700</v>
      </c>
      <c r="D75685" s="1" t="s">
        <v>63453</v>
      </c>
      <c r="E75685">
        <v>-33406817</v>
      </c>
      <c r="F75685">
        <v>149651161</v>
      </c>
      <c r="G75685">
        <v>2435</v>
      </c>
      <c r="H75685" s="1" t="s">
        <v>91</v>
      </c>
      <c r="I75685" s="1" t="s">
        <v>29499</v>
      </c>
      <c r="J75685" s="1" t="s">
        <v>33512</v>
      </c>
      <c r="K75685" s="1" t="s">
        <v>34047</v>
      </c>
      <c r="L75685" s="1" t="s">
        <v>816</v>
      </c>
      <c r="M75685" s="1" t="s">
        <v>228650</v>
      </c>
      <c r="N75685" s="1" t="s">
        <v>228651</v>
      </c>
      <c r="O75685" s="1" t="s">
        <v>27</v>
      </c>
      <c r="P75685" s="1" t="s">
        <v>27</v>
      </c>
      <c r="Q75685" s="1" t="s">
        <v>228652</v>
      </c>
      <c r="R75685" s="1" t="s">
        <v>27</v>
      </c>
    </row>
    <row r="75686" spans="1:18" x14ac:dyDescent="0.3">
      <c r="A75686">
        <v>26933</v>
      </c>
      <c r="B75686" s="1" t="s">
        <v>228653</v>
      </c>
      <c r="C75686" s="1" t="s">
        <v>17700</v>
      </c>
      <c r="D75686" s="1" t="s">
        <v>228654</v>
      </c>
      <c r="E75686">
        <v>-11764966</v>
      </c>
      <c r="F75686">
        <v>130615774</v>
      </c>
      <c r="G75686">
        <v>67</v>
      </c>
      <c r="H75686" s="1" t="s">
        <v>91</v>
      </c>
      <c r="I75686" s="1" t="s">
        <v>29499</v>
      </c>
      <c r="J75686" s="1" t="s">
        <v>30170</v>
      </c>
      <c r="K75686" s="1" t="s">
        <v>228655</v>
      </c>
      <c r="L75686" s="1" t="s">
        <v>25</v>
      </c>
      <c r="M75686" s="1" t="s">
        <v>228653</v>
      </c>
      <c r="N75686" s="1" t="s">
        <v>228656</v>
      </c>
      <c r="O75686" s="1" t="s">
        <v>27</v>
      </c>
      <c r="P75686" s="1" t="s">
        <v>27</v>
      </c>
      <c r="Q75686" s="1" t="s">
        <v>27</v>
      </c>
      <c r="R75686" s="1" t="s">
        <v>27</v>
      </c>
    </row>
    <row r="75687" spans="1:18" x14ac:dyDescent="0.3">
      <c r="A75687">
        <v>43967</v>
      </c>
      <c r="B75687" s="1" t="s">
        <v>228657</v>
      </c>
      <c r="C75687" s="1" t="s">
        <v>30</v>
      </c>
      <c r="D75687" s="1" t="s">
        <v>228658</v>
      </c>
      <c r="E75687">
        <v>-1.7086702346801758E+16</v>
      </c>
      <c r="F75687">
        <v>1.3956578063964844E+16</v>
      </c>
      <c r="G75687">
        <v>45</v>
      </c>
      <c r="H75687" s="1" t="s">
        <v>91</v>
      </c>
      <c r="I75687" s="1" t="s">
        <v>29499</v>
      </c>
      <c r="J75687" s="1" t="s">
        <v>33585</v>
      </c>
      <c r="K75687" s="1" t="s">
        <v>27</v>
      </c>
      <c r="L75687" s="1" t="s">
        <v>25</v>
      </c>
      <c r="M75687" s="1" t="s">
        <v>228657</v>
      </c>
      <c r="N75687" s="1" t="s">
        <v>27</v>
      </c>
      <c r="O75687" s="1" t="s">
        <v>27</v>
      </c>
      <c r="P75687" s="1" t="s">
        <v>27</v>
      </c>
      <c r="Q75687" s="1" t="s">
        <v>27</v>
      </c>
      <c r="R75687" s="1" t="s">
        <v>27</v>
      </c>
    </row>
    <row r="75688" spans="1:18" x14ac:dyDescent="0.3">
      <c r="A75688">
        <v>26934</v>
      </c>
      <c r="B75688" s="1" t="s">
        <v>228659</v>
      </c>
      <c r="C75688" s="1" t="s">
        <v>17700</v>
      </c>
      <c r="D75688" s="1" t="s">
        <v>228660</v>
      </c>
      <c r="E75688">
        <v>-19252904</v>
      </c>
      <c r="F75688">
        <v>146766512</v>
      </c>
      <c r="G75688">
        <v>18</v>
      </c>
      <c r="H75688" s="1" t="s">
        <v>91</v>
      </c>
      <c r="I75688" s="1" t="s">
        <v>29499</v>
      </c>
      <c r="J75688" s="1" t="s">
        <v>33585</v>
      </c>
      <c r="K75688" s="1" t="s">
        <v>33623</v>
      </c>
      <c r="L75688" s="1" t="s">
        <v>816</v>
      </c>
      <c r="M75688" s="1" t="s">
        <v>228659</v>
      </c>
      <c r="N75688" s="1" t="s">
        <v>32065</v>
      </c>
      <c r="O75688" s="1" t="s">
        <v>27</v>
      </c>
      <c r="P75688" s="1" t="s">
        <v>228661</v>
      </c>
      <c r="Q75688" s="1" t="s">
        <v>228662</v>
      </c>
      <c r="R75688" s="1" t="s">
        <v>228663</v>
      </c>
    </row>
    <row r="75689" spans="1:18" x14ac:dyDescent="0.3">
      <c r="A75689">
        <v>38257</v>
      </c>
      <c r="B75689" s="1" t="s">
        <v>228664</v>
      </c>
      <c r="C75689" s="1" t="s">
        <v>30</v>
      </c>
      <c r="D75689" s="1" t="s">
        <v>228665</v>
      </c>
      <c r="E75689">
        <v>-30524589</v>
      </c>
      <c r="F75689">
        <v>132675254</v>
      </c>
      <c r="H75689" s="1" t="s">
        <v>91</v>
      </c>
      <c r="I75689" s="1" t="s">
        <v>29499</v>
      </c>
      <c r="J75689" s="1" t="s">
        <v>33484</v>
      </c>
      <c r="K75689" s="1" t="s">
        <v>27</v>
      </c>
      <c r="L75689" s="1" t="s">
        <v>25</v>
      </c>
      <c r="M75689" s="1" t="s">
        <v>228664</v>
      </c>
      <c r="N75689" s="1" t="s">
        <v>27</v>
      </c>
      <c r="O75689" s="1" t="s">
        <v>27</v>
      </c>
      <c r="P75689" s="1" t="s">
        <v>27</v>
      </c>
      <c r="Q75689" s="1" t="s">
        <v>27</v>
      </c>
      <c r="R75689" s="1" t="s">
        <v>27</v>
      </c>
    </row>
    <row r="75690" spans="1:18" x14ac:dyDescent="0.3">
      <c r="A75690">
        <v>26935</v>
      </c>
      <c r="B75690" s="1" t="s">
        <v>228666</v>
      </c>
      <c r="C75690" s="1" t="s">
        <v>17700</v>
      </c>
      <c r="D75690" s="1" t="s">
        <v>228667</v>
      </c>
      <c r="E75690">
        <v>-2.3603099822998048E+16</v>
      </c>
      <c r="F75690">
        <v>1488070068359375</v>
      </c>
      <c r="G75690">
        <v>657</v>
      </c>
      <c r="H75690" s="1" t="s">
        <v>91</v>
      </c>
      <c r="I75690" s="1" t="s">
        <v>29499</v>
      </c>
      <c r="J75690" s="1" t="s">
        <v>33585</v>
      </c>
      <c r="K75690" s="1" t="s">
        <v>27</v>
      </c>
      <c r="L75690" s="1" t="s">
        <v>816</v>
      </c>
      <c r="M75690" s="1" t="s">
        <v>228666</v>
      </c>
      <c r="N75690" s="1" t="s">
        <v>228668</v>
      </c>
      <c r="O75690" s="1" t="s">
        <v>27</v>
      </c>
      <c r="P75690" s="1" t="s">
        <v>27</v>
      </c>
      <c r="Q75690" s="1" t="s">
        <v>228669</v>
      </c>
      <c r="R75690" s="1" t="s">
        <v>27</v>
      </c>
    </row>
    <row r="75691" spans="1:18" x14ac:dyDescent="0.3">
      <c r="A75691">
        <v>38258</v>
      </c>
      <c r="B75691" s="1" t="s">
        <v>228670</v>
      </c>
      <c r="C75691" s="1" t="s">
        <v>30</v>
      </c>
      <c r="D75691" s="1" t="s">
        <v>228671</v>
      </c>
      <c r="E75691">
        <v>-1.9433300018310548E+16</v>
      </c>
      <c r="F75691">
        <v>1.4585000610351562E+16</v>
      </c>
      <c r="H75691" s="1" t="s">
        <v>91</v>
      </c>
      <c r="I75691" s="1" t="s">
        <v>29499</v>
      </c>
      <c r="J75691" s="1" t="s">
        <v>33585</v>
      </c>
      <c r="K75691" s="1" t="s">
        <v>27</v>
      </c>
      <c r="L75691" s="1" t="s">
        <v>25</v>
      </c>
      <c r="M75691" s="1" t="s">
        <v>228670</v>
      </c>
      <c r="N75691" s="1" t="s">
        <v>27</v>
      </c>
      <c r="O75691" s="1" t="s">
        <v>27</v>
      </c>
      <c r="P75691" s="1" t="s">
        <v>27</v>
      </c>
      <c r="Q75691" s="1" t="s">
        <v>27</v>
      </c>
      <c r="R75691" s="1" t="s">
        <v>27</v>
      </c>
    </row>
    <row r="75692" spans="1:18" x14ac:dyDescent="0.3">
      <c r="A75692">
        <v>27419</v>
      </c>
      <c r="B75692" s="1" t="s">
        <v>228672</v>
      </c>
      <c r="C75692" s="1" t="s">
        <v>30</v>
      </c>
      <c r="D75692" s="1" t="s">
        <v>228673</v>
      </c>
      <c r="E75692">
        <v>-31376562</v>
      </c>
      <c r="F75692">
        <v>147606774</v>
      </c>
      <c r="G75692">
        <v>577</v>
      </c>
      <c r="H75692" s="1" t="s">
        <v>91</v>
      </c>
      <c r="I75692" s="1" t="s">
        <v>29499</v>
      </c>
      <c r="J75692" s="1" t="s">
        <v>33512</v>
      </c>
      <c r="K75692" s="1" t="s">
        <v>27</v>
      </c>
      <c r="L75692" s="1" t="s">
        <v>25</v>
      </c>
      <c r="M75692" s="1" t="s">
        <v>228672</v>
      </c>
      <c r="N75692" s="1" t="s">
        <v>27</v>
      </c>
      <c r="O75692" s="1" t="s">
        <v>27</v>
      </c>
      <c r="P75692" s="1" t="s">
        <v>27</v>
      </c>
      <c r="Q75692" s="1" t="s">
        <v>27</v>
      </c>
      <c r="R75692" s="1" t="s">
        <v>27</v>
      </c>
    </row>
    <row r="75693" spans="1:18" x14ac:dyDescent="0.3">
      <c r="A75693">
        <v>38259</v>
      </c>
      <c r="B75693" s="1" t="s">
        <v>228674</v>
      </c>
      <c r="C75693" s="1" t="s">
        <v>30</v>
      </c>
      <c r="D75693" s="1" t="s">
        <v>228675</v>
      </c>
      <c r="E75693">
        <v>-126591997147</v>
      </c>
      <c r="F75693">
        <v>142675003052</v>
      </c>
      <c r="H75693" s="1" t="s">
        <v>91</v>
      </c>
      <c r="I75693" s="1" t="s">
        <v>29499</v>
      </c>
      <c r="J75693" s="1" t="s">
        <v>33585</v>
      </c>
      <c r="K75693" s="1" t="s">
        <v>27</v>
      </c>
      <c r="L75693" s="1" t="s">
        <v>25</v>
      </c>
      <c r="M75693" s="1" t="s">
        <v>228674</v>
      </c>
      <c r="N75693" s="1" t="s">
        <v>228676</v>
      </c>
      <c r="O75693" s="1" t="s">
        <v>27</v>
      </c>
      <c r="P75693" s="1" t="s">
        <v>27</v>
      </c>
      <c r="Q75693" s="1" t="s">
        <v>27</v>
      </c>
      <c r="R75693" s="1" t="s">
        <v>27</v>
      </c>
    </row>
    <row r="75694" spans="1:18" x14ac:dyDescent="0.3">
      <c r="A75694">
        <v>27420</v>
      </c>
      <c r="B75694" s="1" t="s">
        <v>228677</v>
      </c>
      <c r="C75694" s="1" t="s">
        <v>30</v>
      </c>
      <c r="D75694" s="1" t="s">
        <v>228678</v>
      </c>
      <c r="E75694">
        <v>-2.1966699600219728E+16</v>
      </c>
      <c r="F75694">
        <v>1485330047607422</v>
      </c>
      <c r="H75694" s="1" t="s">
        <v>91</v>
      </c>
      <c r="I75694" s="1" t="s">
        <v>29499</v>
      </c>
      <c r="J75694" s="1" t="s">
        <v>33585</v>
      </c>
      <c r="K75694" s="1" t="s">
        <v>27</v>
      </c>
      <c r="L75694" s="1" t="s">
        <v>25</v>
      </c>
      <c r="M75694" s="1" t="s">
        <v>228677</v>
      </c>
      <c r="N75694" s="1" t="s">
        <v>27</v>
      </c>
      <c r="O75694" s="1" t="s">
        <v>27</v>
      </c>
      <c r="P75694" s="1" t="s">
        <v>27</v>
      </c>
      <c r="Q75694" s="1" t="s">
        <v>27</v>
      </c>
      <c r="R75694" s="1" t="s">
        <v>27</v>
      </c>
    </row>
    <row r="75695" spans="1:18" x14ac:dyDescent="0.3">
      <c r="A75695">
        <v>38260</v>
      </c>
      <c r="B75695" s="1" t="s">
        <v>228679</v>
      </c>
      <c r="C75695" s="1" t="s">
        <v>46</v>
      </c>
      <c r="D75695" s="1" t="s">
        <v>228680</v>
      </c>
      <c r="E75695">
        <v>-33807251</v>
      </c>
      <c r="F75695">
        <v>11510067</v>
      </c>
      <c r="H75695" s="1" t="s">
        <v>91</v>
      </c>
      <c r="I75695" s="1" t="s">
        <v>29499</v>
      </c>
      <c r="J75695" s="1" t="s">
        <v>29500</v>
      </c>
      <c r="K75695" s="1" t="s">
        <v>228681</v>
      </c>
      <c r="L75695" s="1" t="s">
        <v>25</v>
      </c>
      <c r="M75695" s="1" t="s">
        <v>27</v>
      </c>
      <c r="N75695" s="1" t="s">
        <v>27</v>
      </c>
      <c r="O75695" s="1" t="s">
        <v>27</v>
      </c>
      <c r="P75695" s="1" t="s">
        <v>27</v>
      </c>
      <c r="Q75695" s="1" t="s">
        <v>27</v>
      </c>
      <c r="R75695" s="1" t="s">
        <v>228682</v>
      </c>
    </row>
    <row r="75696" spans="1:18" x14ac:dyDescent="0.3">
      <c r="A75696">
        <v>26936</v>
      </c>
      <c r="B75696" s="1" t="s">
        <v>228683</v>
      </c>
      <c r="C75696" s="1" t="s">
        <v>17700</v>
      </c>
      <c r="D75696" s="1" t="s">
        <v>228684</v>
      </c>
      <c r="E75696">
        <v>-24905039</v>
      </c>
      <c r="F75696">
        <v>152322612</v>
      </c>
      <c r="G75696">
        <v>107</v>
      </c>
      <c r="H75696" s="1" t="s">
        <v>91</v>
      </c>
      <c r="I75696" s="1" t="s">
        <v>29499</v>
      </c>
      <c r="J75696" s="1" t="s">
        <v>33585</v>
      </c>
      <c r="K75696" s="1" t="s">
        <v>228685</v>
      </c>
      <c r="L75696" s="1" t="s">
        <v>816</v>
      </c>
      <c r="M75696" s="1" t="s">
        <v>228683</v>
      </c>
      <c r="N75696" s="1" t="s">
        <v>228686</v>
      </c>
      <c r="O75696" s="1" t="s">
        <v>27</v>
      </c>
      <c r="P75696" s="1" t="s">
        <v>228687</v>
      </c>
      <c r="Q75696" s="1" t="s">
        <v>228688</v>
      </c>
      <c r="R75696" s="1" t="s">
        <v>27</v>
      </c>
    </row>
    <row r="75697" spans="1:18" x14ac:dyDescent="0.3">
      <c r="A75697">
        <v>38261</v>
      </c>
      <c r="B75697" s="1" t="s">
        <v>228689</v>
      </c>
      <c r="C75697" s="1" t="s">
        <v>30</v>
      </c>
      <c r="D75697" s="1" t="s">
        <v>228690</v>
      </c>
      <c r="E75697">
        <v>-285</v>
      </c>
      <c r="F75697">
        <v>1.1973300170898438E+16</v>
      </c>
      <c r="H75697" s="1" t="s">
        <v>91</v>
      </c>
      <c r="I75697" s="1" t="s">
        <v>29499</v>
      </c>
      <c r="J75697" s="1" t="s">
        <v>29500</v>
      </c>
      <c r="K75697" s="1" t="s">
        <v>27</v>
      </c>
      <c r="L75697" s="1" t="s">
        <v>25</v>
      </c>
      <c r="M75697" s="1" t="s">
        <v>228689</v>
      </c>
      <c r="N75697" s="1" t="s">
        <v>27</v>
      </c>
      <c r="O75697" s="1" t="s">
        <v>27</v>
      </c>
      <c r="P75697" s="1" t="s">
        <v>27</v>
      </c>
      <c r="Q75697" s="1" t="s">
        <v>27</v>
      </c>
      <c r="R75697" s="1" t="s">
        <v>27</v>
      </c>
    </row>
    <row r="75698" spans="1:18" x14ac:dyDescent="0.3">
      <c r="A75698">
        <v>38262</v>
      </c>
      <c r="B75698" s="1" t="s">
        <v>228691</v>
      </c>
      <c r="C75698" s="1" t="s">
        <v>19</v>
      </c>
      <c r="D75698" s="1" t="s">
        <v>228692</v>
      </c>
      <c r="E75698">
        <v>-41047042</v>
      </c>
      <c r="F75698">
        <v>145880431</v>
      </c>
      <c r="G75698">
        <v>248</v>
      </c>
      <c r="H75698" s="1" t="s">
        <v>91</v>
      </c>
      <c r="I75698" s="1" t="s">
        <v>29499</v>
      </c>
      <c r="J75698" s="1" t="s">
        <v>33525</v>
      </c>
      <c r="K75698" s="1" t="s">
        <v>228693</v>
      </c>
      <c r="L75698" s="1" t="s">
        <v>25</v>
      </c>
      <c r="M75698" s="1" t="s">
        <v>228691</v>
      </c>
      <c r="N75698" s="1" t="s">
        <v>27</v>
      </c>
      <c r="O75698" s="1" t="s">
        <v>228694</v>
      </c>
      <c r="P75698" s="1" t="s">
        <v>27</v>
      </c>
      <c r="Q75698" s="1" t="s">
        <v>27</v>
      </c>
      <c r="R75698" s="1" t="s">
        <v>228695</v>
      </c>
    </row>
    <row r="75699" spans="1:18" x14ac:dyDescent="0.3">
      <c r="A75699">
        <v>38263</v>
      </c>
      <c r="B75699" s="1" t="s">
        <v>228696</v>
      </c>
      <c r="C75699" s="1" t="s">
        <v>30</v>
      </c>
      <c r="D75699" s="1" t="s">
        <v>228697</v>
      </c>
      <c r="E75699">
        <v>-30184458</v>
      </c>
      <c r="F75699">
        <v>134905157</v>
      </c>
      <c r="H75699" s="1" t="s">
        <v>91</v>
      </c>
      <c r="I75699" s="1" t="s">
        <v>29499</v>
      </c>
      <c r="J75699" s="1" t="s">
        <v>33484</v>
      </c>
      <c r="K75699" s="1" t="s">
        <v>228698</v>
      </c>
      <c r="L75699" s="1" t="s">
        <v>25</v>
      </c>
      <c r="M75699" s="1" t="s">
        <v>228696</v>
      </c>
      <c r="N75699" s="1" t="s">
        <v>27</v>
      </c>
      <c r="O75699" s="1" t="s">
        <v>27</v>
      </c>
      <c r="P75699" s="1" t="s">
        <v>27</v>
      </c>
      <c r="Q75699" s="1" t="s">
        <v>27</v>
      </c>
      <c r="R75699" s="1" t="s">
        <v>27</v>
      </c>
    </row>
    <row r="75700" spans="1:18" x14ac:dyDescent="0.3">
      <c r="A75700">
        <v>26937</v>
      </c>
      <c r="B75700" s="1" t="s">
        <v>228699</v>
      </c>
      <c r="C75700" s="1" t="s">
        <v>30</v>
      </c>
      <c r="D75700" s="1" t="s">
        <v>228700</v>
      </c>
      <c r="E75700">
        <v>-3.3378299713134768E+16</v>
      </c>
      <c r="F75700">
        <v>115677001953125</v>
      </c>
      <c r="G75700">
        <v>53</v>
      </c>
      <c r="H75700" s="1" t="s">
        <v>91</v>
      </c>
      <c r="I75700" s="1" t="s">
        <v>29499</v>
      </c>
      <c r="J75700" s="1" t="s">
        <v>29500</v>
      </c>
      <c r="K75700" s="1" t="s">
        <v>27</v>
      </c>
      <c r="L75700" s="1" t="s">
        <v>25</v>
      </c>
      <c r="M75700" s="1" t="s">
        <v>228699</v>
      </c>
      <c r="N75700" s="1" t="s">
        <v>113980</v>
      </c>
      <c r="O75700" s="1" t="s">
        <v>27</v>
      </c>
      <c r="P75700" s="1" t="s">
        <v>27</v>
      </c>
      <c r="Q75700" s="1" t="s">
        <v>27</v>
      </c>
      <c r="R75700" s="1" t="s">
        <v>27</v>
      </c>
    </row>
    <row r="75701" spans="1:18" x14ac:dyDescent="0.3">
      <c r="A75701">
        <v>27421</v>
      </c>
      <c r="B75701" s="1" t="s">
        <v>35069</v>
      </c>
      <c r="C75701" s="1" t="s">
        <v>30</v>
      </c>
      <c r="D75701" s="1" t="s">
        <v>228701</v>
      </c>
      <c r="E75701">
        <v>-24013905</v>
      </c>
      <c r="F75701">
        <v>119555805</v>
      </c>
      <c r="G75701">
        <v>1899</v>
      </c>
      <c r="H75701" s="1" t="s">
        <v>91</v>
      </c>
      <c r="I75701" s="1" t="s">
        <v>29499</v>
      </c>
      <c r="J75701" s="1" t="s">
        <v>29500</v>
      </c>
      <c r="K75701" s="1" t="s">
        <v>27</v>
      </c>
      <c r="L75701" s="1" t="s">
        <v>25</v>
      </c>
      <c r="M75701" s="1" t="s">
        <v>27</v>
      </c>
      <c r="N75701" s="1" t="s">
        <v>27</v>
      </c>
      <c r="O75701" s="1" t="s">
        <v>27</v>
      </c>
      <c r="P75701" s="1" t="s">
        <v>27</v>
      </c>
      <c r="Q75701" s="1" t="s">
        <v>27</v>
      </c>
      <c r="R75701" s="1" t="s">
        <v>27</v>
      </c>
    </row>
    <row r="75702" spans="1:18" x14ac:dyDescent="0.3">
      <c r="A75702">
        <v>27422</v>
      </c>
      <c r="B75702" s="1" t="s">
        <v>228702</v>
      </c>
      <c r="C75702" s="1" t="s">
        <v>30</v>
      </c>
      <c r="D75702" s="1" t="s">
        <v>228703</v>
      </c>
      <c r="E75702">
        <v>-3.8016700744628904E+16</v>
      </c>
      <c r="F75702">
        <v>14575</v>
      </c>
      <c r="H75702" s="1" t="s">
        <v>91</v>
      </c>
      <c r="I75702" s="1" t="s">
        <v>29499</v>
      </c>
      <c r="J75702" s="1" t="s">
        <v>33540</v>
      </c>
      <c r="K75702" s="1" t="s">
        <v>27</v>
      </c>
      <c r="L75702" s="1" t="s">
        <v>25</v>
      </c>
      <c r="M75702" s="1" t="s">
        <v>228702</v>
      </c>
      <c r="N75702" s="1" t="s">
        <v>27</v>
      </c>
      <c r="O75702" s="1" t="s">
        <v>27</v>
      </c>
      <c r="P75702" s="1" t="s">
        <v>27</v>
      </c>
      <c r="Q75702" s="1" t="s">
        <v>27</v>
      </c>
      <c r="R75702" s="1" t="s">
        <v>27</v>
      </c>
    </row>
    <row r="75703" spans="1:18" x14ac:dyDescent="0.3">
      <c r="A75703">
        <v>504654</v>
      </c>
      <c r="B75703" s="1" t="s">
        <v>228704</v>
      </c>
      <c r="C75703" s="1" t="s">
        <v>30</v>
      </c>
      <c r="D75703" s="1" t="s">
        <v>228705</v>
      </c>
      <c r="E75703">
        <v>-3176451</v>
      </c>
      <c r="F75703">
        <v>149424296</v>
      </c>
      <c r="G75703">
        <v>1389</v>
      </c>
      <c r="H75703" s="1" t="s">
        <v>91</v>
      </c>
      <c r="I75703" s="1" t="s">
        <v>29499</v>
      </c>
      <c r="J75703" s="1" t="s">
        <v>33512</v>
      </c>
      <c r="K75703" s="1" t="s">
        <v>228706</v>
      </c>
      <c r="L75703" s="1" t="s">
        <v>25</v>
      </c>
      <c r="M75703" s="1" t="s">
        <v>228704</v>
      </c>
      <c r="N75703" s="1" t="s">
        <v>27</v>
      </c>
      <c r="O75703" s="1" t="s">
        <v>27</v>
      </c>
      <c r="P75703" s="1" t="s">
        <v>27</v>
      </c>
      <c r="Q75703" s="1" t="s">
        <v>27</v>
      </c>
      <c r="R75703" s="1" t="s">
        <v>228707</v>
      </c>
    </row>
    <row r="75704" spans="1:18" x14ac:dyDescent="0.3">
      <c r="A75704">
        <v>32720</v>
      </c>
      <c r="B75704" s="1" t="s">
        <v>228708</v>
      </c>
      <c r="C75704" s="1" t="s">
        <v>19</v>
      </c>
      <c r="D75704" s="1" t="s">
        <v>228709</v>
      </c>
      <c r="E75704">
        <v>-17544565</v>
      </c>
      <c r="F75704">
        <v>128307617</v>
      </c>
      <c r="H75704" s="1" t="s">
        <v>91</v>
      </c>
      <c r="I75704" s="1" t="s">
        <v>29499</v>
      </c>
      <c r="J75704" s="1" t="s">
        <v>29500</v>
      </c>
      <c r="K75704" s="1" t="s">
        <v>228710</v>
      </c>
      <c r="L75704" s="1" t="s">
        <v>25</v>
      </c>
      <c r="M75704" s="1" t="s">
        <v>228708</v>
      </c>
      <c r="N75704" s="1" t="s">
        <v>27</v>
      </c>
      <c r="O75704" s="1" t="s">
        <v>27</v>
      </c>
      <c r="P75704" s="1" t="s">
        <v>228711</v>
      </c>
      <c r="Q75704" s="1" t="s">
        <v>27</v>
      </c>
      <c r="R75704" s="1" t="s">
        <v>228712</v>
      </c>
    </row>
    <row r="75705" spans="1:18" x14ac:dyDescent="0.3">
      <c r="A75705">
        <v>27423</v>
      </c>
      <c r="B75705" s="1" t="s">
        <v>228713</v>
      </c>
      <c r="C75705" s="1" t="s">
        <v>30</v>
      </c>
      <c r="D75705" s="1" t="s">
        <v>228714</v>
      </c>
      <c r="E75705">
        <v>-1.7649999618530272E+16</v>
      </c>
      <c r="F75705">
        <v>1438000030517578</v>
      </c>
      <c r="H75705" s="1" t="s">
        <v>91</v>
      </c>
      <c r="I75705" s="1" t="s">
        <v>29499</v>
      </c>
      <c r="J75705" s="1" t="s">
        <v>33585</v>
      </c>
      <c r="K75705" s="1" t="s">
        <v>27</v>
      </c>
      <c r="L75705" s="1" t="s">
        <v>25</v>
      </c>
      <c r="M75705" s="1" t="s">
        <v>228713</v>
      </c>
      <c r="N75705" s="1" t="s">
        <v>27</v>
      </c>
      <c r="O75705" s="1" t="s">
        <v>27</v>
      </c>
      <c r="P75705" s="1" t="s">
        <v>27</v>
      </c>
      <c r="Q75705" s="1" t="s">
        <v>27</v>
      </c>
      <c r="R75705" s="1" t="s">
        <v>27</v>
      </c>
    </row>
    <row r="75706" spans="1:18" x14ac:dyDescent="0.3">
      <c r="A75706">
        <v>301431</v>
      </c>
      <c r="B75706" s="1" t="s">
        <v>228715</v>
      </c>
      <c r="C75706" s="1" t="s">
        <v>30</v>
      </c>
      <c r="D75706" s="1" t="s">
        <v>228716</v>
      </c>
      <c r="E75706">
        <v>-361342008376</v>
      </c>
      <c r="F75706">
        <v>149131979942</v>
      </c>
      <c r="G75706">
        <v>2540</v>
      </c>
      <c r="H75706" s="1" t="s">
        <v>91</v>
      </c>
      <c r="I75706" s="1" t="s">
        <v>29499</v>
      </c>
      <c r="J75706" s="1" t="s">
        <v>33512</v>
      </c>
      <c r="K75706" s="1" t="s">
        <v>27</v>
      </c>
      <c r="L75706" s="1" t="s">
        <v>25</v>
      </c>
      <c r="M75706" s="1" t="s">
        <v>228715</v>
      </c>
      <c r="N75706" s="1" t="s">
        <v>27</v>
      </c>
      <c r="O75706" s="1" t="s">
        <v>27</v>
      </c>
      <c r="P75706" s="1" t="s">
        <v>228717</v>
      </c>
      <c r="Q75706" s="1" t="s">
        <v>27</v>
      </c>
      <c r="R75706" s="1" t="s">
        <v>228718</v>
      </c>
    </row>
    <row r="75707" spans="1:18" x14ac:dyDescent="0.3">
      <c r="A75707">
        <v>27424</v>
      </c>
      <c r="B75707" s="1" t="s">
        <v>228719</v>
      </c>
      <c r="C75707" s="1" t="s">
        <v>30</v>
      </c>
      <c r="D75707" s="1" t="s">
        <v>228720</v>
      </c>
      <c r="E75707">
        <v>-34090958</v>
      </c>
      <c r="F75707">
        <v>138339801</v>
      </c>
      <c r="H75707" s="1" t="s">
        <v>91</v>
      </c>
      <c r="I75707" s="1" t="s">
        <v>29499</v>
      </c>
      <c r="J75707" s="1" t="s">
        <v>33484</v>
      </c>
      <c r="K75707" s="1" t="s">
        <v>27</v>
      </c>
      <c r="L75707" s="1" t="s">
        <v>25</v>
      </c>
      <c r="M75707" s="1" t="s">
        <v>228719</v>
      </c>
      <c r="N75707" s="1" t="s">
        <v>27</v>
      </c>
      <c r="O75707" s="1" t="s">
        <v>27</v>
      </c>
      <c r="P75707" s="1" t="s">
        <v>27</v>
      </c>
      <c r="Q75707" s="1" t="s">
        <v>27</v>
      </c>
      <c r="R75707" s="1" t="s">
        <v>27</v>
      </c>
    </row>
    <row r="75708" spans="1:18" x14ac:dyDescent="0.3">
      <c r="A75708">
        <v>38264</v>
      </c>
      <c r="B75708" s="1" t="s">
        <v>228721</v>
      </c>
      <c r="C75708" s="1" t="s">
        <v>30</v>
      </c>
      <c r="D75708" s="1" t="s">
        <v>228722</v>
      </c>
      <c r="E75708">
        <v>-3158649</v>
      </c>
      <c r="F75708">
        <v>150174522</v>
      </c>
      <c r="H75708" s="1" t="s">
        <v>91</v>
      </c>
      <c r="I75708" s="1" t="s">
        <v>29499</v>
      </c>
      <c r="J75708" s="1" t="s">
        <v>33512</v>
      </c>
      <c r="K75708" s="1" t="s">
        <v>27</v>
      </c>
      <c r="L75708" s="1" t="s">
        <v>25</v>
      </c>
      <c r="M75708" s="1" t="s">
        <v>228721</v>
      </c>
      <c r="N75708" s="1" t="s">
        <v>27</v>
      </c>
      <c r="O75708" s="1" t="s">
        <v>27</v>
      </c>
      <c r="P75708" s="1" t="s">
        <v>27</v>
      </c>
      <c r="Q75708" s="1" t="s">
        <v>27</v>
      </c>
      <c r="R75708" s="1" t="s">
        <v>27</v>
      </c>
    </row>
    <row r="75709" spans="1:18" x14ac:dyDescent="0.3">
      <c r="A75709">
        <v>38265</v>
      </c>
      <c r="B75709" s="1" t="s">
        <v>228723</v>
      </c>
      <c r="C75709" s="1" t="s">
        <v>30</v>
      </c>
      <c r="D75709" s="1" t="s">
        <v>228724</v>
      </c>
      <c r="E75709">
        <v>-1.5466699600219728E+16</v>
      </c>
      <c r="F75709">
        <v>1.2976699829101562E+16</v>
      </c>
      <c r="H75709" s="1" t="s">
        <v>91</v>
      </c>
      <c r="I75709" s="1" t="s">
        <v>29499</v>
      </c>
      <c r="J75709" s="1" t="s">
        <v>30170</v>
      </c>
      <c r="K75709" s="1" t="s">
        <v>27</v>
      </c>
      <c r="L75709" s="1" t="s">
        <v>25</v>
      </c>
      <c r="M75709" s="1" t="s">
        <v>228723</v>
      </c>
      <c r="N75709" s="1" t="s">
        <v>27</v>
      </c>
      <c r="O75709" s="1" t="s">
        <v>27</v>
      </c>
      <c r="P75709" s="1" t="s">
        <v>27</v>
      </c>
      <c r="Q75709" s="1" t="s">
        <v>27</v>
      </c>
      <c r="R75709" s="1" t="s">
        <v>27</v>
      </c>
    </row>
    <row r="75710" spans="1:18" x14ac:dyDescent="0.3">
      <c r="A75710">
        <v>26938</v>
      </c>
      <c r="B75710" s="1" t="s">
        <v>228725</v>
      </c>
      <c r="C75710" s="1" t="s">
        <v>30</v>
      </c>
      <c r="D75710" s="1" t="s">
        <v>228726</v>
      </c>
      <c r="E75710">
        <v>-273656005859375</v>
      </c>
      <c r="F75710">
        <v>1.2103600311279296E+16</v>
      </c>
      <c r="G75710">
        <v>1645</v>
      </c>
      <c r="H75710" s="1" t="s">
        <v>91</v>
      </c>
      <c r="I75710" s="1" t="s">
        <v>29499</v>
      </c>
      <c r="J75710" s="1" t="s">
        <v>29500</v>
      </c>
      <c r="K75710" s="1" t="s">
        <v>27</v>
      </c>
      <c r="L75710" s="1" t="s">
        <v>25</v>
      </c>
      <c r="M75710" s="1" t="s">
        <v>228725</v>
      </c>
      <c r="N75710" s="1" t="s">
        <v>27</v>
      </c>
      <c r="O75710" s="1" t="s">
        <v>27</v>
      </c>
      <c r="P75710" s="1" t="s">
        <v>27</v>
      </c>
      <c r="Q75710" s="1" t="s">
        <v>27</v>
      </c>
      <c r="R75710" s="1" t="s">
        <v>27</v>
      </c>
    </row>
    <row r="75711" spans="1:18" x14ac:dyDescent="0.3">
      <c r="A75711">
        <v>27425</v>
      </c>
      <c r="B75711" s="1" t="s">
        <v>228727</v>
      </c>
      <c r="C75711" s="1" t="s">
        <v>30</v>
      </c>
      <c r="D75711" s="1" t="s">
        <v>228728</v>
      </c>
      <c r="E75711">
        <v>-2059564</v>
      </c>
      <c r="F75711">
        <v>147095504</v>
      </c>
      <c r="H75711" s="1" t="s">
        <v>91</v>
      </c>
      <c r="I75711" s="1" t="s">
        <v>29499</v>
      </c>
      <c r="J75711" s="1" t="s">
        <v>33585</v>
      </c>
      <c r="K75711" s="1" t="s">
        <v>27</v>
      </c>
      <c r="L75711" s="1" t="s">
        <v>25</v>
      </c>
      <c r="M75711" s="1" t="s">
        <v>228727</v>
      </c>
      <c r="N75711" s="1" t="s">
        <v>27</v>
      </c>
      <c r="O75711" s="1" t="s">
        <v>27</v>
      </c>
      <c r="P75711" s="1" t="s">
        <v>27</v>
      </c>
      <c r="Q75711" s="1" t="s">
        <v>27</v>
      </c>
      <c r="R75711" s="1" t="s">
        <v>27</v>
      </c>
    </row>
    <row r="75712" spans="1:18" x14ac:dyDescent="0.3">
      <c r="A75712">
        <v>38266</v>
      </c>
      <c r="B75712" s="1" t="s">
        <v>228729</v>
      </c>
      <c r="C75712" s="1" t="s">
        <v>30</v>
      </c>
      <c r="D75712" s="1" t="s">
        <v>228730</v>
      </c>
      <c r="E75712">
        <v>-168808002472</v>
      </c>
      <c r="F75712">
        <v>143479003906</v>
      </c>
      <c r="G75712">
        <v>470</v>
      </c>
      <c r="H75712" s="1" t="s">
        <v>91</v>
      </c>
      <c r="I75712" s="1" t="s">
        <v>29499</v>
      </c>
      <c r="J75712" s="1" t="s">
        <v>33585</v>
      </c>
      <c r="K75712" s="1" t="s">
        <v>27</v>
      </c>
      <c r="L75712" s="1" t="s">
        <v>25</v>
      </c>
      <c r="M75712" s="1" t="s">
        <v>228729</v>
      </c>
      <c r="N75712" s="1" t="s">
        <v>160601</v>
      </c>
      <c r="O75712" s="1" t="s">
        <v>27</v>
      </c>
      <c r="P75712" s="1" t="s">
        <v>27</v>
      </c>
      <c r="Q75712" s="1" t="s">
        <v>27</v>
      </c>
      <c r="R75712" s="1" t="s">
        <v>27</v>
      </c>
    </row>
    <row r="75713" spans="1:18" x14ac:dyDescent="0.3">
      <c r="A75713">
        <v>27426</v>
      </c>
      <c r="B75713" s="1" t="s">
        <v>228731</v>
      </c>
      <c r="C75713" s="1" t="s">
        <v>30</v>
      </c>
      <c r="D75713" s="1" t="s">
        <v>228732</v>
      </c>
      <c r="E75713">
        <v>-20017999</v>
      </c>
      <c r="F75713">
        <v>148215245</v>
      </c>
      <c r="G75713">
        <v>8</v>
      </c>
      <c r="H75713" s="1" t="s">
        <v>91</v>
      </c>
      <c r="I75713" s="1" t="s">
        <v>29499</v>
      </c>
      <c r="J75713" s="1" t="s">
        <v>33585</v>
      </c>
      <c r="K75713" s="1" t="s">
        <v>228733</v>
      </c>
      <c r="L75713" s="1" t="s">
        <v>25</v>
      </c>
      <c r="M75713" s="1" t="s">
        <v>228731</v>
      </c>
      <c r="N75713" s="1" t="s">
        <v>228734</v>
      </c>
      <c r="O75713" s="1" t="s">
        <v>27</v>
      </c>
      <c r="P75713" s="1" t="s">
        <v>27</v>
      </c>
      <c r="Q75713" s="1" t="s">
        <v>228735</v>
      </c>
      <c r="R75713" s="1" t="s">
        <v>27</v>
      </c>
    </row>
    <row r="75714" spans="1:18" x14ac:dyDescent="0.3">
      <c r="A75714">
        <v>309366</v>
      </c>
      <c r="B75714" s="1" t="s">
        <v>228736</v>
      </c>
      <c r="C75714" s="1" t="s">
        <v>30</v>
      </c>
      <c r="D75714" s="1" t="s">
        <v>228737</v>
      </c>
      <c r="E75714">
        <v>-224641</v>
      </c>
      <c r="F75714">
        <v>14499785</v>
      </c>
      <c r="G75714">
        <v>768</v>
      </c>
      <c r="H75714" s="1" t="s">
        <v>91</v>
      </c>
      <c r="I75714" s="1" t="s">
        <v>29499</v>
      </c>
      <c r="J75714" s="1" t="s">
        <v>33585</v>
      </c>
      <c r="K75714" s="1" t="s">
        <v>228738</v>
      </c>
      <c r="L75714" s="1" t="s">
        <v>25</v>
      </c>
      <c r="M75714" s="1" t="s">
        <v>228736</v>
      </c>
      <c r="N75714" s="1" t="s">
        <v>27</v>
      </c>
      <c r="O75714" s="1" t="s">
        <v>27</v>
      </c>
      <c r="P75714" s="1" t="s">
        <v>27</v>
      </c>
      <c r="Q75714" s="1" t="s">
        <v>27</v>
      </c>
      <c r="R75714" s="1" t="s">
        <v>27</v>
      </c>
    </row>
    <row r="75715" spans="1:18" x14ac:dyDescent="0.3">
      <c r="A75715">
        <v>26939</v>
      </c>
      <c r="B75715" s="1" t="s">
        <v>228739</v>
      </c>
      <c r="C75715" s="1" t="s">
        <v>17700</v>
      </c>
      <c r="D75715" s="1" t="s">
        <v>228740</v>
      </c>
      <c r="E75715">
        <v>-12677493</v>
      </c>
      <c r="F75715">
        <v>141922618</v>
      </c>
      <c r="G75715">
        <v>63</v>
      </c>
      <c r="H75715" s="1" t="s">
        <v>91</v>
      </c>
      <c r="I75715" s="1" t="s">
        <v>29499</v>
      </c>
      <c r="J75715" s="1" t="s">
        <v>33585</v>
      </c>
      <c r="K75715" s="1" t="s">
        <v>228741</v>
      </c>
      <c r="L75715" s="1" t="s">
        <v>816</v>
      </c>
      <c r="M75715" s="1" t="s">
        <v>228739</v>
      </c>
      <c r="N75715" s="1" t="s">
        <v>228742</v>
      </c>
      <c r="O75715" s="1" t="s">
        <v>27</v>
      </c>
      <c r="P75715" s="1" t="s">
        <v>27</v>
      </c>
      <c r="Q75715" s="1" t="s">
        <v>228743</v>
      </c>
      <c r="R75715" s="1" t="s">
        <v>27</v>
      </c>
    </row>
    <row r="75716" spans="1:18" x14ac:dyDescent="0.3">
      <c r="A75716">
        <v>27427</v>
      </c>
      <c r="B75716" s="1" t="s">
        <v>228744</v>
      </c>
      <c r="C75716" s="1" t="s">
        <v>30</v>
      </c>
      <c r="D75716" s="1" t="s">
        <v>228745</v>
      </c>
      <c r="E75716">
        <v>-17388299942</v>
      </c>
      <c r="F75716">
        <v>144169006348</v>
      </c>
      <c r="H75716" s="1" t="s">
        <v>91</v>
      </c>
      <c r="I75716" s="1" t="s">
        <v>29499</v>
      </c>
      <c r="J75716" s="1" t="s">
        <v>33585</v>
      </c>
      <c r="K75716" s="1" t="s">
        <v>27</v>
      </c>
      <c r="L75716" s="1" t="s">
        <v>25</v>
      </c>
      <c r="M75716" s="1" t="s">
        <v>228744</v>
      </c>
      <c r="N75716" s="1" t="s">
        <v>113504</v>
      </c>
      <c r="O75716" s="1" t="s">
        <v>27</v>
      </c>
      <c r="P75716" s="1" t="s">
        <v>27</v>
      </c>
      <c r="Q75716" s="1" t="s">
        <v>27</v>
      </c>
      <c r="R75716" s="1" t="s">
        <v>27</v>
      </c>
    </row>
    <row r="75717" spans="1:18" x14ac:dyDescent="0.3">
      <c r="A75717">
        <v>27428</v>
      </c>
      <c r="B75717" s="1" t="s">
        <v>228746</v>
      </c>
      <c r="C75717" s="1" t="s">
        <v>19</v>
      </c>
      <c r="D75717" s="1" t="s">
        <v>228747</v>
      </c>
      <c r="E75717">
        <v>-1411058</v>
      </c>
      <c r="F75717">
        <v>123549666</v>
      </c>
      <c r="G75717">
        <v>10</v>
      </c>
      <c r="H75717" s="1" t="s">
        <v>91</v>
      </c>
      <c r="I75717" s="1" t="s">
        <v>29499</v>
      </c>
      <c r="J75717" s="1" t="s">
        <v>29500</v>
      </c>
      <c r="K75717" s="1" t="s">
        <v>27</v>
      </c>
      <c r="L75717" s="1" t="s">
        <v>25</v>
      </c>
      <c r="M75717" s="1" t="s">
        <v>228746</v>
      </c>
      <c r="N75717" s="1" t="s">
        <v>27</v>
      </c>
      <c r="O75717" s="1" t="s">
        <v>27</v>
      </c>
      <c r="P75717" s="1" t="s">
        <v>27</v>
      </c>
      <c r="Q75717" s="1" t="s">
        <v>228748</v>
      </c>
      <c r="R75717" s="1" t="s">
        <v>27</v>
      </c>
    </row>
    <row r="75718" spans="1:18" x14ac:dyDescent="0.3">
      <c r="A75718">
        <v>38267</v>
      </c>
      <c r="B75718" s="1" t="s">
        <v>228749</v>
      </c>
      <c r="C75718" s="1" t="s">
        <v>30</v>
      </c>
      <c r="D75718" s="1" t="s">
        <v>228750</v>
      </c>
      <c r="E75718">
        <v>-1808329963684082</v>
      </c>
      <c r="F75718">
        <v>1.3827499389648438E+16</v>
      </c>
      <c r="H75718" s="1" t="s">
        <v>91</v>
      </c>
      <c r="I75718" s="1" t="s">
        <v>29499</v>
      </c>
      <c r="J75718" s="1" t="s">
        <v>33585</v>
      </c>
      <c r="K75718" s="1" t="s">
        <v>27</v>
      </c>
      <c r="L75718" s="1" t="s">
        <v>25</v>
      </c>
      <c r="M75718" s="1" t="s">
        <v>228749</v>
      </c>
      <c r="N75718" s="1" t="s">
        <v>27</v>
      </c>
      <c r="O75718" s="1" t="s">
        <v>27</v>
      </c>
      <c r="P75718" s="1" t="s">
        <v>27</v>
      </c>
      <c r="Q75718" s="1" t="s">
        <v>27</v>
      </c>
      <c r="R75718" s="1" t="s">
        <v>27</v>
      </c>
    </row>
    <row r="75719" spans="1:18" x14ac:dyDescent="0.3">
      <c r="A75719">
        <v>315119</v>
      </c>
      <c r="B75719" s="1" t="s">
        <v>228751</v>
      </c>
      <c r="C75719" s="1" t="s">
        <v>17700</v>
      </c>
      <c r="D75719" s="1" t="s">
        <v>228752</v>
      </c>
      <c r="E75719">
        <v>-27558332</v>
      </c>
      <c r="F75719">
        <v>151793335</v>
      </c>
      <c r="G75719">
        <v>1509</v>
      </c>
      <c r="H75719" s="1" t="s">
        <v>91</v>
      </c>
      <c r="I75719" s="1" t="s">
        <v>29499</v>
      </c>
      <c r="J75719" s="1" t="s">
        <v>33585</v>
      </c>
      <c r="K75719" s="1" t="s">
        <v>228753</v>
      </c>
      <c r="L75719" s="1" t="s">
        <v>816</v>
      </c>
      <c r="M75719" s="1" t="s">
        <v>228751</v>
      </c>
      <c r="N75719" s="1" t="s">
        <v>228754</v>
      </c>
      <c r="O75719" s="1" t="s">
        <v>27</v>
      </c>
      <c r="P75719" s="1" t="s">
        <v>228755</v>
      </c>
      <c r="Q75719" s="1" t="s">
        <v>228756</v>
      </c>
      <c r="R75719" s="1" t="s">
        <v>228757</v>
      </c>
    </row>
    <row r="75720" spans="1:18" x14ac:dyDescent="0.3">
      <c r="A75720">
        <v>26940</v>
      </c>
      <c r="B75720" s="1" t="s">
        <v>228758</v>
      </c>
      <c r="C75720" s="1" t="s">
        <v>30</v>
      </c>
      <c r="D75720" s="1" t="s">
        <v>228759</v>
      </c>
      <c r="E75720">
        <v>-2086440086364746</v>
      </c>
      <c r="F75720">
        <v>1.1540599822998048E+16</v>
      </c>
      <c r="G75720">
        <v>26</v>
      </c>
      <c r="H75720" s="1" t="s">
        <v>91</v>
      </c>
      <c r="I75720" s="1" t="s">
        <v>29499</v>
      </c>
      <c r="J75720" s="1" t="s">
        <v>29500</v>
      </c>
      <c r="K75720" s="1" t="s">
        <v>27</v>
      </c>
      <c r="L75720" s="1" t="s">
        <v>25</v>
      </c>
      <c r="M75720" s="1" t="s">
        <v>228758</v>
      </c>
      <c r="N75720" s="1" t="s">
        <v>228760</v>
      </c>
      <c r="O75720" s="1" t="s">
        <v>27</v>
      </c>
      <c r="P75720" s="1" t="s">
        <v>27</v>
      </c>
      <c r="Q75720" s="1" t="s">
        <v>27</v>
      </c>
      <c r="R75720" s="1" t="s">
        <v>27</v>
      </c>
    </row>
    <row r="75721" spans="1:18" x14ac:dyDescent="0.3">
      <c r="A75721">
        <v>27429</v>
      </c>
      <c r="B75721" s="1" t="s">
        <v>228761</v>
      </c>
      <c r="C75721" s="1" t="s">
        <v>30</v>
      </c>
      <c r="D75721" s="1" t="s">
        <v>228762</v>
      </c>
      <c r="E75721">
        <v>-378672981262207</v>
      </c>
      <c r="F75721">
        <v>1.4170199584960938E+16</v>
      </c>
      <c r="H75721" s="1" t="s">
        <v>91</v>
      </c>
      <c r="I75721" s="1" t="s">
        <v>29499</v>
      </c>
      <c r="J75721" s="1" t="s">
        <v>33540</v>
      </c>
      <c r="K75721" s="1" t="s">
        <v>27</v>
      </c>
      <c r="L75721" s="1" t="s">
        <v>25</v>
      </c>
      <c r="M75721" s="1" t="s">
        <v>228761</v>
      </c>
      <c r="N75721" s="1" t="s">
        <v>27</v>
      </c>
      <c r="O75721" s="1" t="s">
        <v>27</v>
      </c>
      <c r="P75721" s="1" t="s">
        <v>27</v>
      </c>
      <c r="Q75721" s="1" t="s">
        <v>27</v>
      </c>
      <c r="R75721" s="1" t="s">
        <v>27</v>
      </c>
    </row>
    <row r="75722" spans="1:18" x14ac:dyDescent="0.3">
      <c r="A75722">
        <v>38268</v>
      </c>
      <c r="B75722" s="1" t="s">
        <v>228763</v>
      </c>
      <c r="C75722" s="1" t="s">
        <v>30</v>
      </c>
      <c r="D75722" s="1" t="s">
        <v>228764</v>
      </c>
      <c r="E75722">
        <v>-2.5533300399780272E+16</v>
      </c>
      <c r="F75722">
        <v>1.1873300170898438E+16</v>
      </c>
      <c r="H75722" s="1" t="s">
        <v>91</v>
      </c>
      <c r="I75722" s="1" t="s">
        <v>29499</v>
      </c>
      <c r="J75722" s="1" t="s">
        <v>29500</v>
      </c>
      <c r="K75722" s="1" t="s">
        <v>27</v>
      </c>
      <c r="L75722" s="1" t="s">
        <v>25</v>
      </c>
      <c r="M75722" s="1" t="s">
        <v>228763</v>
      </c>
      <c r="N75722" s="1" t="s">
        <v>27</v>
      </c>
      <c r="O75722" s="1" t="s">
        <v>27</v>
      </c>
      <c r="P75722" s="1" t="s">
        <v>27</v>
      </c>
      <c r="Q75722" s="1" t="s">
        <v>27</v>
      </c>
      <c r="R75722" s="1" t="s">
        <v>27</v>
      </c>
    </row>
    <row r="75723" spans="1:18" x14ac:dyDescent="0.3">
      <c r="A75723">
        <v>38269</v>
      </c>
      <c r="B75723" s="1" t="s">
        <v>228765</v>
      </c>
      <c r="C75723" s="1" t="s">
        <v>30</v>
      </c>
      <c r="D75723" s="1" t="s">
        <v>228766</v>
      </c>
      <c r="E75723">
        <v>-2.2266700744628904E+16</v>
      </c>
      <c r="F75723">
        <v>1.1988300323486328E+16</v>
      </c>
      <c r="H75723" s="1" t="s">
        <v>91</v>
      </c>
      <c r="I75723" s="1" t="s">
        <v>29499</v>
      </c>
      <c r="J75723" s="1" t="s">
        <v>29500</v>
      </c>
      <c r="K75723" s="1" t="s">
        <v>27</v>
      </c>
      <c r="L75723" s="1" t="s">
        <v>25</v>
      </c>
      <c r="M75723" s="1" t="s">
        <v>228765</v>
      </c>
      <c r="N75723" s="1" t="s">
        <v>27</v>
      </c>
      <c r="O75723" s="1" t="s">
        <v>27</v>
      </c>
      <c r="P75723" s="1" t="s">
        <v>27</v>
      </c>
      <c r="Q75723" s="1" t="s">
        <v>27</v>
      </c>
      <c r="R75723" s="1" t="s">
        <v>27</v>
      </c>
    </row>
    <row r="75724" spans="1:18" x14ac:dyDescent="0.3">
      <c r="A75724">
        <v>27430</v>
      </c>
      <c r="B75724" s="1" t="s">
        <v>228767</v>
      </c>
      <c r="C75724" s="1" t="s">
        <v>30</v>
      </c>
      <c r="D75724" s="1" t="s">
        <v>228768</v>
      </c>
      <c r="E75724">
        <v>-4323419952392578</v>
      </c>
      <c r="F75724">
        <v>1473800048828125</v>
      </c>
      <c r="H75724" s="1" t="s">
        <v>91</v>
      </c>
      <c r="I75724" s="1" t="s">
        <v>29499</v>
      </c>
      <c r="J75724" s="1" t="s">
        <v>33525</v>
      </c>
      <c r="K75724" s="1" t="s">
        <v>27</v>
      </c>
      <c r="L75724" s="1" t="s">
        <v>25</v>
      </c>
      <c r="M75724" s="1" t="s">
        <v>228767</v>
      </c>
      <c r="N75724" s="1" t="s">
        <v>27</v>
      </c>
      <c r="O75724" s="1" t="s">
        <v>27</v>
      </c>
      <c r="P75724" s="1" t="s">
        <v>27</v>
      </c>
      <c r="Q75724" s="1" t="s">
        <v>27</v>
      </c>
      <c r="R75724" s="1" t="s">
        <v>27</v>
      </c>
    </row>
    <row r="75725" spans="1:18" x14ac:dyDescent="0.3">
      <c r="A75725">
        <v>309363</v>
      </c>
      <c r="B75725" s="1" t="s">
        <v>228769</v>
      </c>
      <c r="C75725" s="1" t="s">
        <v>30</v>
      </c>
      <c r="D75725" s="1" t="s">
        <v>228770</v>
      </c>
      <c r="E75725">
        <v>-2921829</v>
      </c>
      <c r="F75725">
        <v>15261611</v>
      </c>
      <c r="G75725">
        <v>422</v>
      </c>
      <c r="H75725" s="1" t="s">
        <v>91</v>
      </c>
      <c r="I75725" s="1" t="s">
        <v>29499</v>
      </c>
      <c r="J75725" s="1" t="s">
        <v>33512</v>
      </c>
      <c r="K75725" s="1" t="s">
        <v>228771</v>
      </c>
      <c r="L75725" s="1" t="s">
        <v>25</v>
      </c>
      <c r="M75725" s="1" t="s">
        <v>228769</v>
      </c>
      <c r="N75725" s="1" t="s">
        <v>27</v>
      </c>
      <c r="O75725" s="1" t="s">
        <v>27</v>
      </c>
      <c r="P75725" s="1" t="s">
        <v>27</v>
      </c>
      <c r="Q75725" s="1" t="s">
        <v>27</v>
      </c>
      <c r="R75725" s="1" t="s">
        <v>27</v>
      </c>
    </row>
    <row r="75726" spans="1:18" x14ac:dyDescent="0.3">
      <c r="A75726">
        <v>351030</v>
      </c>
      <c r="B75726" s="1" t="s">
        <v>228772</v>
      </c>
      <c r="C75726" s="1" t="s">
        <v>19</v>
      </c>
      <c r="D75726" s="1" t="s">
        <v>228773</v>
      </c>
      <c r="E75726">
        <v>-272295</v>
      </c>
      <c r="F75726">
        <v>151615</v>
      </c>
      <c r="H75726" s="1" t="s">
        <v>91</v>
      </c>
      <c r="I75726" s="1" t="s">
        <v>29499</v>
      </c>
      <c r="J75726" s="1" t="s">
        <v>33585</v>
      </c>
      <c r="K75726" s="1" t="s">
        <v>228774</v>
      </c>
      <c r="L75726" s="1" t="s">
        <v>25</v>
      </c>
      <c r="M75726" s="1" t="s">
        <v>228772</v>
      </c>
      <c r="N75726" s="1" t="s">
        <v>27</v>
      </c>
      <c r="O75726" s="1" t="s">
        <v>27</v>
      </c>
      <c r="P75726" s="1" t="s">
        <v>228775</v>
      </c>
      <c r="Q75726" s="1" t="s">
        <v>27</v>
      </c>
      <c r="R75726" s="1" t="s">
        <v>27</v>
      </c>
    </row>
    <row r="75727" spans="1:18" x14ac:dyDescent="0.3">
      <c r="A75727">
        <v>27431</v>
      </c>
      <c r="B75727" s="1" t="s">
        <v>228776</v>
      </c>
      <c r="C75727" s="1" t="s">
        <v>30</v>
      </c>
      <c r="D75727" s="1" t="s">
        <v>228777</v>
      </c>
      <c r="E75727">
        <v>-30658232</v>
      </c>
      <c r="F75727">
        <v>146394689</v>
      </c>
      <c r="G75727">
        <v>480</v>
      </c>
      <c r="H75727" s="1" t="s">
        <v>91</v>
      </c>
      <c r="I75727" s="1" t="s">
        <v>29499</v>
      </c>
      <c r="J75727" s="1" t="s">
        <v>33512</v>
      </c>
      <c r="K75727" s="1" t="s">
        <v>228778</v>
      </c>
      <c r="L75727" s="1" t="s">
        <v>25</v>
      </c>
      <c r="M75727" s="1" t="s">
        <v>228776</v>
      </c>
      <c r="N75727" s="1" t="s">
        <v>27</v>
      </c>
      <c r="O75727" s="1" t="s">
        <v>27</v>
      </c>
      <c r="P75727" s="1" t="s">
        <v>27</v>
      </c>
      <c r="Q75727" s="1" t="s">
        <v>27</v>
      </c>
      <c r="R75727" s="1" t="s">
        <v>27</v>
      </c>
    </row>
    <row r="75728" spans="1:18" x14ac:dyDescent="0.3">
      <c r="A75728">
        <v>27432</v>
      </c>
      <c r="B75728" s="1" t="s">
        <v>228779</v>
      </c>
      <c r="C75728" s="1" t="s">
        <v>30</v>
      </c>
      <c r="D75728" s="1" t="s">
        <v>228780</v>
      </c>
      <c r="E75728">
        <v>-16732756</v>
      </c>
      <c r="F75728">
        <v>125439105</v>
      </c>
      <c r="G75728">
        <v>385</v>
      </c>
      <c r="H75728" s="1" t="s">
        <v>91</v>
      </c>
      <c r="I75728" s="1" t="s">
        <v>29499</v>
      </c>
      <c r="J75728" s="1" t="s">
        <v>29500</v>
      </c>
      <c r="K75728" s="1" t="s">
        <v>228254</v>
      </c>
      <c r="L75728" s="1" t="s">
        <v>25</v>
      </c>
      <c r="M75728" s="1" t="s">
        <v>228779</v>
      </c>
      <c r="N75728" s="1" t="s">
        <v>228781</v>
      </c>
      <c r="O75728" s="1" t="s">
        <v>27</v>
      </c>
      <c r="P75728" s="1" t="s">
        <v>27</v>
      </c>
      <c r="Q75728" s="1" t="s">
        <v>27</v>
      </c>
      <c r="R75728" s="1" t="s">
        <v>228782</v>
      </c>
    </row>
    <row r="75729" spans="1:18" x14ac:dyDescent="0.3">
      <c r="A75729">
        <v>38270</v>
      </c>
      <c r="B75729" s="1" t="s">
        <v>228783</v>
      </c>
      <c r="C75729" s="1" t="s">
        <v>30</v>
      </c>
      <c r="D75729" s="1" t="s">
        <v>228784</v>
      </c>
      <c r="E75729">
        <v>-2.5450000762939452E+16</v>
      </c>
      <c r="F75729">
        <v>1.4558299255371094E+16</v>
      </c>
      <c r="H75729" s="1" t="s">
        <v>91</v>
      </c>
      <c r="I75729" s="1" t="s">
        <v>29499</v>
      </c>
      <c r="J75729" s="1" t="s">
        <v>33585</v>
      </c>
      <c r="K75729" s="1" t="s">
        <v>27</v>
      </c>
      <c r="L75729" s="1" t="s">
        <v>25</v>
      </c>
      <c r="M75729" s="1" t="s">
        <v>228783</v>
      </c>
      <c r="N75729" s="1" t="s">
        <v>27</v>
      </c>
      <c r="O75729" s="1" t="s">
        <v>27</v>
      </c>
      <c r="P75729" s="1" t="s">
        <v>27</v>
      </c>
      <c r="Q75729" s="1" t="s">
        <v>27</v>
      </c>
      <c r="R75729" s="1" t="s">
        <v>27</v>
      </c>
    </row>
    <row r="75730" spans="1:18" x14ac:dyDescent="0.3">
      <c r="A75730">
        <v>27433</v>
      </c>
      <c r="B75730" s="1" t="s">
        <v>228785</v>
      </c>
      <c r="C75730" s="1" t="s">
        <v>46</v>
      </c>
      <c r="D75730" s="1" t="s">
        <v>228786</v>
      </c>
      <c r="E75730">
        <v>-33403301</v>
      </c>
      <c r="F75730">
        <v>151212006</v>
      </c>
      <c r="H75730" s="1" t="s">
        <v>91</v>
      </c>
      <c r="I75730" s="1" t="s">
        <v>29499</v>
      </c>
      <c r="J75730" s="1" t="s">
        <v>33512</v>
      </c>
      <c r="K75730" s="1" t="s">
        <v>27</v>
      </c>
      <c r="L75730" s="1" t="s">
        <v>25</v>
      </c>
      <c r="M75730" s="1" t="s">
        <v>27</v>
      </c>
      <c r="N75730" s="1" t="s">
        <v>27</v>
      </c>
      <c r="O75730" s="1" t="s">
        <v>27</v>
      </c>
      <c r="P75730" s="1" t="s">
        <v>27</v>
      </c>
      <c r="Q75730" s="1" t="s">
        <v>27</v>
      </c>
      <c r="R75730" s="1" t="s">
        <v>228787</v>
      </c>
    </row>
    <row r="75731" spans="1:18" x14ac:dyDescent="0.3">
      <c r="A75731">
        <v>27434</v>
      </c>
      <c r="B75731" s="1" t="s">
        <v>228788</v>
      </c>
      <c r="C75731" s="1" t="s">
        <v>30</v>
      </c>
      <c r="D75731" s="1" t="s">
        <v>228789</v>
      </c>
      <c r="E75731">
        <v>-27076027</v>
      </c>
      <c r="F75731">
        <v>152987376</v>
      </c>
      <c r="G75731">
        <v>12</v>
      </c>
      <c r="H75731" s="1" t="s">
        <v>91</v>
      </c>
      <c r="I75731" s="1" t="s">
        <v>29499</v>
      </c>
      <c r="J75731" s="1" t="s">
        <v>33585</v>
      </c>
      <c r="K75731" s="1" t="s">
        <v>228790</v>
      </c>
      <c r="L75731" s="1" t="s">
        <v>25</v>
      </c>
      <c r="M75731" s="1" t="s">
        <v>228788</v>
      </c>
      <c r="N75731" s="1" t="s">
        <v>27</v>
      </c>
      <c r="O75731" s="1" t="s">
        <v>27</v>
      </c>
      <c r="P75731" s="1" t="s">
        <v>228791</v>
      </c>
      <c r="Q75731" s="1" t="s">
        <v>27</v>
      </c>
      <c r="R75731" s="1" t="s">
        <v>27</v>
      </c>
    </row>
    <row r="75732" spans="1:18" x14ac:dyDescent="0.3">
      <c r="A75732">
        <v>27435</v>
      </c>
      <c r="B75732" s="1" t="s">
        <v>228792</v>
      </c>
      <c r="C75732" s="1" t="s">
        <v>30</v>
      </c>
      <c r="D75732" s="1" t="s">
        <v>228793</v>
      </c>
      <c r="E75732">
        <v>-17607000351</v>
      </c>
      <c r="F75732">
        <v>131548995972</v>
      </c>
      <c r="H75732" s="1" t="s">
        <v>91</v>
      </c>
      <c r="I75732" s="1" t="s">
        <v>29499</v>
      </c>
      <c r="J75732" s="1" t="s">
        <v>30170</v>
      </c>
      <c r="K75732" s="1" t="s">
        <v>27</v>
      </c>
      <c r="L75732" s="1" t="s">
        <v>25</v>
      </c>
      <c r="M75732" s="1" t="s">
        <v>228792</v>
      </c>
      <c r="N75732" s="1" t="s">
        <v>228794</v>
      </c>
      <c r="O75732" s="1" t="s">
        <v>27</v>
      </c>
      <c r="P75732" s="1" t="s">
        <v>27</v>
      </c>
      <c r="Q75732" s="1" t="s">
        <v>27</v>
      </c>
      <c r="R75732" s="1" t="s">
        <v>27</v>
      </c>
    </row>
    <row r="75733" spans="1:18" x14ac:dyDescent="0.3">
      <c r="A75733">
        <v>38272</v>
      </c>
      <c r="B75733" s="1" t="s">
        <v>228795</v>
      </c>
      <c r="C75733" s="1" t="s">
        <v>30</v>
      </c>
      <c r="D75733" s="1" t="s">
        <v>228796</v>
      </c>
      <c r="E75733">
        <v>-4196722412109375</v>
      </c>
      <c r="F75733">
        <v>1.4753054809570312E+16</v>
      </c>
      <c r="G75733">
        <v>710</v>
      </c>
      <c r="H75733" s="1" t="s">
        <v>91</v>
      </c>
      <c r="I75733" s="1" t="s">
        <v>29499</v>
      </c>
      <c r="J75733" s="1" t="s">
        <v>33525</v>
      </c>
      <c r="K75733" s="1" t="s">
        <v>27</v>
      </c>
      <c r="L75733" s="1" t="s">
        <v>25</v>
      </c>
      <c r="M75733" s="1" t="s">
        <v>228795</v>
      </c>
      <c r="N75733" s="1" t="s">
        <v>27</v>
      </c>
      <c r="O75733" s="1" t="s">
        <v>27</v>
      </c>
      <c r="P75733" s="1" t="s">
        <v>27</v>
      </c>
      <c r="Q75733" s="1" t="s">
        <v>27</v>
      </c>
      <c r="R75733" s="1" t="s">
        <v>27</v>
      </c>
    </row>
    <row r="75734" spans="1:18" x14ac:dyDescent="0.3">
      <c r="A75734">
        <v>27436</v>
      </c>
      <c r="B75734" s="1" t="s">
        <v>228797</v>
      </c>
      <c r="C75734" s="1" t="s">
        <v>30</v>
      </c>
      <c r="D75734" s="1" t="s">
        <v>228798</v>
      </c>
      <c r="E75734">
        <v>-32280457</v>
      </c>
      <c r="F75734">
        <v>125477943</v>
      </c>
      <c r="G75734">
        <v>87</v>
      </c>
      <c r="H75734" s="1" t="s">
        <v>91</v>
      </c>
      <c r="I75734" s="1" t="s">
        <v>29499</v>
      </c>
      <c r="J75734" s="1" t="s">
        <v>29500</v>
      </c>
      <c r="K75734" s="1" t="s">
        <v>27</v>
      </c>
      <c r="L75734" s="1" t="s">
        <v>25</v>
      </c>
      <c r="M75734" s="1" t="s">
        <v>228797</v>
      </c>
      <c r="N75734" s="1" t="s">
        <v>228799</v>
      </c>
      <c r="O75734" s="1" t="s">
        <v>27</v>
      </c>
      <c r="P75734" s="1" t="s">
        <v>27</v>
      </c>
      <c r="Q75734" s="1" t="s">
        <v>27</v>
      </c>
      <c r="R75734" s="1" t="s">
        <v>27</v>
      </c>
    </row>
    <row r="75735" spans="1:18" x14ac:dyDescent="0.3">
      <c r="A75735">
        <v>27437</v>
      </c>
      <c r="B75735" s="1" t="s">
        <v>228800</v>
      </c>
      <c r="C75735" s="1" t="s">
        <v>30</v>
      </c>
      <c r="D75735" s="1" t="s">
        <v>228801</v>
      </c>
      <c r="E75735">
        <v>-31773864</v>
      </c>
      <c r="F75735">
        <v>149615322</v>
      </c>
      <c r="G75735">
        <v>504</v>
      </c>
      <c r="H75735" s="1" t="s">
        <v>91</v>
      </c>
      <c r="I75735" s="1" t="s">
        <v>29499</v>
      </c>
      <c r="J75735" s="1" t="s">
        <v>33512</v>
      </c>
      <c r="K75735" s="1" t="s">
        <v>27</v>
      </c>
      <c r="L75735" s="1" t="s">
        <v>25</v>
      </c>
      <c r="M75735" s="1" t="s">
        <v>228800</v>
      </c>
      <c r="N75735" s="1" t="s">
        <v>172861</v>
      </c>
      <c r="O75735" s="1" t="s">
        <v>27</v>
      </c>
      <c r="P75735" s="1" t="s">
        <v>27</v>
      </c>
      <c r="Q75735" s="1" t="s">
        <v>228802</v>
      </c>
      <c r="R75735" s="1" t="s">
        <v>27</v>
      </c>
    </row>
    <row r="75736" spans="1:18" x14ac:dyDescent="0.3">
      <c r="A75736">
        <v>38273</v>
      </c>
      <c r="B75736" s="1" t="s">
        <v>228803</v>
      </c>
      <c r="C75736" s="1" t="s">
        <v>30</v>
      </c>
      <c r="D75736" s="1" t="s">
        <v>228804</v>
      </c>
      <c r="E75736">
        <v>-30120342</v>
      </c>
      <c r="F75736">
        <v>120571334</v>
      </c>
      <c r="H75736" s="1" t="s">
        <v>91</v>
      </c>
      <c r="I75736" s="1" t="s">
        <v>29499</v>
      </c>
      <c r="J75736" s="1" t="s">
        <v>29500</v>
      </c>
      <c r="K75736" s="1" t="s">
        <v>27</v>
      </c>
      <c r="L75736" s="1" t="s">
        <v>25</v>
      </c>
      <c r="M75736" s="1" t="s">
        <v>228803</v>
      </c>
      <c r="N75736" s="1" t="s">
        <v>27</v>
      </c>
      <c r="O75736" s="1" t="s">
        <v>27</v>
      </c>
      <c r="P75736" s="1" t="s">
        <v>27</v>
      </c>
      <c r="Q75736" s="1" t="s">
        <v>27</v>
      </c>
      <c r="R75736" s="1" t="s">
        <v>27</v>
      </c>
    </row>
    <row r="75737" spans="1:18" x14ac:dyDescent="0.3">
      <c r="A75737">
        <v>38274</v>
      </c>
      <c r="B75737" s="1" t="s">
        <v>228805</v>
      </c>
      <c r="C75737" s="1" t="s">
        <v>30</v>
      </c>
      <c r="D75737" s="1" t="s">
        <v>228806</v>
      </c>
      <c r="E75737">
        <v>-1.8700000762939452E+16</v>
      </c>
      <c r="F75737">
        <v>1259000015258789</v>
      </c>
      <c r="H75737" s="1" t="s">
        <v>91</v>
      </c>
      <c r="I75737" s="1" t="s">
        <v>29499</v>
      </c>
      <c r="J75737" s="1" t="s">
        <v>29500</v>
      </c>
      <c r="K75737" s="1" t="s">
        <v>27</v>
      </c>
      <c r="L75737" s="1" t="s">
        <v>25</v>
      </c>
      <c r="M75737" s="1" t="s">
        <v>228805</v>
      </c>
      <c r="N75737" s="1" t="s">
        <v>27</v>
      </c>
      <c r="O75737" s="1" t="s">
        <v>27</v>
      </c>
      <c r="P75737" s="1" t="s">
        <v>27</v>
      </c>
      <c r="Q75737" s="1" t="s">
        <v>27</v>
      </c>
      <c r="R75737" s="1" t="s">
        <v>27</v>
      </c>
    </row>
    <row r="75738" spans="1:18" x14ac:dyDescent="0.3">
      <c r="A75738">
        <v>27438</v>
      </c>
      <c r="B75738" s="1" t="s">
        <v>228807</v>
      </c>
      <c r="C75738" s="1" t="s">
        <v>30</v>
      </c>
      <c r="D75738" s="1" t="s">
        <v>228808</v>
      </c>
      <c r="E75738">
        <v>-3713330078125</v>
      </c>
      <c r="F75738">
        <v>1.4416700744628906E+16</v>
      </c>
      <c r="H75738" s="1" t="s">
        <v>91</v>
      </c>
      <c r="I75738" s="1" t="s">
        <v>29499</v>
      </c>
      <c r="J75738" s="1" t="s">
        <v>33540</v>
      </c>
      <c r="K75738" s="1" t="s">
        <v>27</v>
      </c>
      <c r="L75738" s="1" t="s">
        <v>25</v>
      </c>
      <c r="M75738" s="1" t="s">
        <v>228807</v>
      </c>
      <c r="N75738" s="1" t="s">
        <v>27</v>
      </c>
      <c r="O75738" s="1" t="s">
        <v>27</v>
      </c>
      <c r="P75738" s="1" t="s">
        <v>27</v>
      </c>
      <c r="Q75738" s="1" t="s">
        <v>27</v>
      </c>
      <c r="R75738" s="1" t="s">
        <v>27</v>
      </c>
    </row>
    <row r="75739" spans="1:18" x14ac:dyDescent="0.3">
      <c r="A75739">
        <v>38275</v>
      </c>
      <c r="B75739" s="1" t="s">
        <v>228809</v>
      </c>
      <c r="C75739" s="1" t="s">
        <v>30</v>
      </c>
      <c r="D75739" s="1" t="s">
        <v>228810</v>
      </c>
      <c r="E75739">
        <v>-21875</v>
      </c>
      <c r="F75739">
        <v>1.4089999389648438E+16</v>
      </c>
      <c r="H75739" s="1" t="s">
        <v>91</v>
      </c>
      <c r="I75739" s="1" t="s">
        <v>29499</v>
      </c>
      <c r="J75739" s="1" t="s">
        <v>33585</v>
      </c>
      <c r="K75739" s="1" t="s">
        <v>27</v>
      </c>
      <c r="L75739" s="1" t="s">
        <v>25</v>
      </c>
      <c r="M75739" s="1" t="s">
        <v>228809</v>
      </c>
      <c r="N75739" s="1" t="s">
        <v>27</v>
      </c>
      <c r="O75739" s="1" t="s">
        <v>27</v>
      </c>
      <c r="P75739" s="1" t="s">
        <v>27</v>
      </c>
      <c r="Q75739" s="1" t="s">
        <v>27</v>
      </c>
      <c r="R75739" s="1" t="s">
        <v>27</v>
      </c>
    </row>
    <row r="75740" spans="1:18" x14ac:dyDescent="0.3">
      <c r="A75740">
        <v>38276</v>
      </c>
      <c r="B75740" s="1" t="s">
        <v>228811</v>
      </c>
      <c r="C75740" s="1" t="s">
        <v>30</v>
      </c>
      <c r="D75740" s="1" t="s">
        <v>228812</v>
      </c>
      <c r="E75740">
        <v>-123549</v>
      </c>
      <c r="F75740">
        <v>13294495</v>
      </c>
      <c r="G75740">
        <v>61</v>
      </c>
      <c r="H75740" s="1" t="s">
        <v>91</v>
      </c>
      <c r="I75740" s="1" t="s">
        <v>29499</v>
      </c>
      <c r="J75740" s="1" t="s">
        <v>30170</v>
      </c>
      <c r="K75740" s="1" t="s">
        <v>228813</v>
      </c>
      <c r="L75740" s="1" t="s">
        <v>25</v>
      </c>
      <c r="M75740" s="1" t="s">
        <v>228811</v>
      </c>
      <c r="N75740" s="1" t="s">
        <v>27</v>
      </c>
      <c r="O75740" s="1" t="s">
        <v>27</v>
      </c>
      <c r="P75740" s="1" t="s">
        <v>27</v>
      </c>
      <c r="Q75740" s="1" t="s">
        <v>27</v>
      </c>
      <c r="R75740" s="1" t="s">
        <v>27</v>
      </c>
    </row>
    <row r="75741" spans="1:18" x14ac:dyDescent="0.3">
      <c r="A75741">
        <v>26941</v>
      </c>
      <c r="B75741" s="1" t="s">
        <v>228814</v>
      </c>
      <c r="C75741" s="1" t="s">
        <v>17700</v>
      </c>
      <c r="D75741" s="1" t="s">
        <v>78050</v>
      </c>
      <c r="E75741">
        <v>-24880091</v>
      </c>
      <c r="F75741">
        <v>113670752</v>
      </c>
      <c r="G75741">
        <v>13</v>
      </c>
      <c r="H75741" s="1" t="s">
        <v>91</v>
      </c>
      <c r="I75741" s="1" t="s">
        <v>29499</v>
      </c>
      <c r="J75741" s="1" t="s">
        <v>29500</v>
      </c>
      <c r="K75741" s="1" t="s">
        <v>78051</v>
      </c>
      <c r="L75741" s="1" t="s">
        <v>816</v>
      </c>
      <c r="M75741" s="1" t="s">
        <v>228814</v>
      </c>
      <c r="N75741" s="1" t="s">
        <v>228815</v>
      </c>
      <c r="O75741" s="1" t="s">
        <v>27</v>
      </c>
      <c r="P75741" s="1" t="s">
        <v>27</v>
      </c>
      <c r="Q75741" s="1" t="s">
        <v>228816</v>
      </c>
      <c r="R75741" s="1" t="s">
        <v>27</v>
      </c>
    </row>
    <row r="75742" spans="1:18" x14ac:dyDescent="0.3">
      <c r="A75742">
        <v>26942</v>
      </c>
      <c r="B75742" s="1" t="s">
        <v>228817</v>
      </c>
      <c r="C75742" s="1" t="s">
        <v>30</v>
      </c>
      <c r="D75742" s="1" t="s">
        <v>47720</v>
      </c>
      <c r="E75742">
        <v>-28881304</v>
      </c>
      <c r="F75742">
        <v>153060724</v>
      </c>
      <c r="G75742">
        <v>86</v>
      </c>
      <c r="H75742" s="1" t="s">
        <v>91</v>
      </c>
      <c r="I75742" s="1" t="s">
        <v>29499</v>
      </c>
      <c r="J75742" s="1" t="s">
        <v>33512</v>
      </c>
      <c r="K75742" s="1" t="s">
        <v>27</v>
      </c>
      <c r="L75742" s="1" t="s">
        <v>25</v>
      </c>
      <c r="M75742" s="1" t="s">
        <v>228817</v>
      </c>
      <c r="N75742" s="1" t="s">
        <v>144211</v>
      </c>
      <c r="O75742" s="1" t="s">
        <v>27</v>
      </c>
      <c r="P75742" s="1" t="s">
        <v>27</v>
      </c>
      <c r="Q75742" s="1" t="s">
        <v>27</v>
      </c>
      <c r="R75742" s="1" t="s">
        <v>27</v>
      </c>
    </row>
    <row r="75743" spans="1:18" x14ac:dyDescent="0.3">
      <c r="A75743">
        <v>26943</v>
      </c>
      <c r="B75743" s="1" t="s">
        <v>228818</v>
      </c>
      <c r="C75743" s="1" t="s">
        <v>17700</v>
      </c>
      <c r="D75743" s="1" t="s">
        <v>228819</v>
      </c>
      <c r="E75743">
        <v>-3.1538299560546876E+16</v>
      </c>
      <c r="F75743">
        <v>1.4579400634765624E+16</v>
      </c>
      <c r="G75743">
        <v>724</v>
      </c>
      <c r="H75743" s="1" t="s">
        <v>91</v>
      </c>
      <c r="I75743" s="1" t="s">
        <v>29499</v>
      </c>
      <c r="J75743" s="1" t="s">
        <v>33512</v>
      </c>
      <c r="K75743" s="1" t="s">
        <v>27</v>
      </c>
      <c r="L75743" s="1" t="s">
        <v>816</v>
      </c>
      <c r="M75743" s="1" t="s">
        <v>228818</v>
      </c>
      <c r="N75743" s="1" t="s">
        <v>228820</v>
      </c>
      <c r="O75743" s="1" t="s">
        <v>27</v>
      </c>
      <c r="P75743" s="1" t="s">
        <v>27</v>
      </c>
      <c r="Q75743" s="1" t="s">
        <v>228821</v>
      </c>
      <c r="R75743" s="1" t="s">
        <v>27</v>
      </c>
    </row>
    <row r="75744" spans="1:18" x14ac:dyDescent="0.3">
      <c r="A75744">
        <v>26944</v>
      </c>
      <c r="B75744" s="1" t="s">
        <v>228822</v>
      </c>
      <c r="C75744" s="1" t="s">
        <v>17700</v>
      </c>
      <c r="D75744" s="1" t="s">
        <v>228823</v>
      </c>
      <c r="E75744">
        <v>-313325</v>
      </c>
      <c r="F75744">
        <v>149266998</v>
      </c>
      <c r="G75744">
        <v>2117</v>
      </c>
      <c r="H75744" s="1" t="s">
        <v>91</v>
      </c>
      <c r="I75744" s="1" t="s">
        <v>29499</v>
      </c>
      <c r="J75744" s="1" t="s">
        <v>33512</v>
      </c>
      <c r="K75744" s="1" t="s">
        <v>27</v>
      </c>
      <c r="L75744" s="1" t="s">
        <v>25</v>
      </c>
      <c r="M75744" s="1" t="s">
        <v>228822</v>
      </c>
      <c r="N75744" s="1" t="s">
        <v>144349</v>
      </c>
      <c r="O75744" s="1" t="s">
        <v>27</v>
      </c>
      <c r="P75744" s="1" t="s">
        <v>27</v>
      </c>
      <c r="Q75744" s="1" t="s">
        <v>228824</v>
      </c>
      <c r="R75744" s="1" t="s">
        <v>27</v>
      </c>
    </row>
    <row r="75745" spans="1:18" x14ac:dyDescent="0.3">
      <c r="A75745">
        <v>30814</v>
      </c>
      <c r="B75745" s="1" t="s">
        <v>228825</v>
      </c>
      <c r="C75745" s="1" t="s">
        <v>30</v>
      </c>
      <c r="D75745" s="1" t="s">
        <v>228826</v>
      </c>
      <c r="E75745">
        <v>-1.94794006348E+16</v>
      </c>
      <c r="F75745">
        <v>140927001953</v>
      </c>
      <c r="H75745" s="1" t="s">
        <v>91</v>
      </c>
      <c r="I75745" s="1" t="s">
        <v>29499</v>
      </c>
      <c r="J75745" s="1" t="s">
        <v>33585</v>
      </c>
      <c r="K75745" s="1" t="s">
        <v>228827</v>
      </c>
      <c r="L75745" s="1" t="s">
        <v>25</v>
      </c>
      <c r="M75745" s="1" t="s">
        <v>228825</v>
      </c>
      <c r="N75745" s="1" t="s">
        <v>185504</v>
      </c>
      <c r="O75745" s="1" t="s">
        <v>27</v>
      </c>
      <c r="P75745" s="1" t="s">
        <v>27</v>
      </c>
      <c r="Q75745" s="1" t="s">
        <v>27</v>
      </c>
      <c r="R75745" s="1" t="s">
        <v>27</v>
      </c>
    </row>
    <row r="75746" spans="1:18" x14ac:dyDescent="0.3">
      <c r="A75746">
        <v>26945</v>
      </c>
      <c r="B75746" s="1" t="s">
        <v>228828</v>
      </c>
      <c r="C75746" s="1" t="s">
        <v>30</v>
      </c>
      <c r="D75746" s="1" t="s">
        <v>228829</v>
      </c>
      <c r="E75746">
        <v>-4282638</v>
      </c>
      <c r="F75746">
        <v>147478637</v>
      </c>
      <c r="G75746">
        <v>67</v>
      </c>
      <c r="H75746" s="1" t="s">
        <v>91</v>
      </c>
      <c r="I75746" s="1" t="s">
        <v>29499</v>
      </c>
      <c r="J75746" s="1" t="s">
        <v>33525</v>
      </c>
      <c r="K75746" s="1" t="s">
        <v>27</v>
      </c>
      <c r="L75746" s="1" t="s">
        <v>25</v>
      </c>
      <c r="M75746" s="1" t="s">
        <v>228828</v>
      </c>
      <c r="N75746" s="1" t="s">
        <v>27</v>
      </c>
      <c r="O75746" s="1" t="s">
        <v>27</v>
      </c>
      <c r="P75746" s="1" t="s">
        <v>27</v>
      </c>
      <c r="Q75746" s="1" t="s">
        <v>228830</v>
      </c>
      <c r="R75746" s="1" t="s">
        <v>27</v>
      </c>
    </row>
    <row r="75747" spans="1:18" x14ac:dyDescent="0.3">
      <c r="A75747">
        <v>345624</v>
      </c>
      <c r="B75747" s="1" t="s">
        <v>228831</v>
      </c>
      <c r="C75747" s="1" t="s">
        <v>19</v>
      </c>
      <c r="D75747" s="1" t="s">
        <v>228832</v>
      </c>
      <c r="E75747">
        <v>-16911465</v>
      </c>
      <c r="F75747">
        <v>145768924</v>
      </c>
      <c r="G75747">
        <v>10</v>
      </c>
      <c r="H75747" s="1" t="s">
        <v>91</v>
      </c>
      <c r="I75747" s="1" t="s">
        <v>29499</v>
      </c>
      <c r="J75747" s="1" t="s">
        <v>33585</v>
      </c>
      <c r="K75747" s="1" t="s">
        <v>228318</v>
      </c>
      <c r="L75747" s="1" t="s">
        <v>25</v>
      </c>
      <c r="M75747" s="1" t="s">
        <v>228831</v>
      </c>
      <c r="N75747" s="1" t="s">
        <v>27</v>
      </c>
      <c r="O75747" s="1" t="s">
        <v>27</v>
      </c>
      <c r="P75747" s="1" t="s">
        <v>27</v>
      </c>
      <c r="Q75747" s="1" t="s">
        <v>27</v>
      </c>
      <c r="R75747" s="1" t="s">
        <v>27</v>
      </c>
    </row>
    <row r="75748" spans="1:18" x14ac:dyDescent="0.3">
      <c r="A75748">
        <v>27440</v>
      </c>
      <c r="B75748" s="1" t="s">
        <v>228833</v>
      </c>
      <c r="C75748" s="1" t="s">
        <v>30</v>
      </c>
      <c r="D75748" s="1" t="s">
        <v>228834</v>
      </c>
      <c r="E75748">
        <v>-4.0391700744628904E+16</v>
      </c>
      <c r="F75748">
        <v>1.4801699829101562E+16</v>
      </c>
      <c r="H75748" s="1" t="s">
        <v>91</v>
      </c>
      <c r="I75748" s="1" t="s">
        <v>29499</v>
      </c>
      <c r="J75748" s="1" t="s">
        <v>33525</v>
      </c>
      <c r="K75748" s="1" t="s">
        <v>27</v>
      </c>
      <c r="L75748" s="1" t="s">
        <v>25</v>
      </c>
      <c r="M75748" s="1" t="s">
        <v>228833</v>
      </c>
      <c r="N75748" s="1" t="s">
        <v>228835</v>
      </c>
      <c r="O75748" s="1" t="s">
        <v>27</v>
      </c>
      <c r="P75748" s="1" t="s">
        <v>27</v>
      </c>
      <c r="Q75748" s="1" t="s">
        <v>27</v>
      </c>
      <c r="R75748" s="1" t="s">
        <v>27</v>
      </c>
    </row>
    <row r="75749" spans="1:18" x14ac:dyDescent="0.3">
      <c r="A75749">
        <v>27441</v>
      </c>
      <c r="B75749" s="1" t="s">
        <v>228836</v>
      </c>
      <c r="C75749" s="1" t="s">
        <v>30</v>
      </c>
      <c r="D75749" s="1" t="s">
        <v>228837</v>
      </c>
      <c r="E75749">
        <v>-3575669860839844</v>
      </c>
      <c r="F75749">
        <v>1.3659800720214844E+16</v>
      </c>
      <c r="H75749" s="1" t="s">
        <v>91</v>
      </c>
      <c r="I75749" s="1" t="s">
        <v>29499</v>
      </c>
      <c r="J75749" s="1" t="s">
        <v>33484</v>
      </c>
      <c r="K75749" s="1" t="s">
        <v>27</v>
      </c>
      <c r="L75749" s="1" t="s">
        <v>25</v>
      </c>
      <c r="M75749" s="1" t="s">
        <v>228836</v>
      </c>
      <c r="N75749" s="1" t="s">
        <v>27</v>
      </c>
      <c r="O75749" s="1" t="s">
        <v>27</v>
      </c>
      <c r="P75749" s="1" t="s">
        <v>27</v>
      </c>
      <c r="Q75749" s="1" t="s">
        <v>27</v>
      </c>
      <c r="R75749" s="1" t="s">
        <v>27</v>
      </c>
    </row>
    <row r="75750" spans="1:18" x14ac:dyDescent="0.3">
      <c r="A75750">
        <v>26946</v>
      </c>
      <c r="B75750" s="1" t="s">
        <v>228838</v>
      </c>
      <c r="C75750" s="1" t="s">
        <v>17700</v>
      </c>
      <c r="D75750" s="1" t="s">
        <v>228839</v>
      </c>
      <c r="E75750">
        <v>-29038312</v>
      </c>
      <c r="F75750">
        <v>134722166</v>
      </c>
      <c r="G75750">
        <v>740</v>
      </c>
      <c r="H75750" s="1" t="s">
        <v>91</v>
      </c>
      <c r="I75750" s="1" t="s">
        <v>29499</v>
      </c>
      <c r="J75750" s="1" t="s">
        <v>33484</v>
      </c>
      <c r="K75750" s="1" t="s">
        <v>34993</v>
      </c>
      <c r="L75750" s="1" t="s">
        <v>816</v>
      </c>
      <c r="M75750" s="1" t="s">
        <v>228838</v>
      </c>
      <c r="N75750" s="1" t="s">
        <v>228840</v>
      </c>
      <c r="O75750" s="1" t="s">
        <v>27</v>
      </c>
      <c r="P75750" s="1" t="s">
        <v>27</v>
      </c>
      <c r="Q75750" s="1" t="s">
        <v>228841</v>
      </c>
      <c r="R75750" s="1" t="s">
        <v>27</v>
      </c>
    </row>
    <row r="75751" spans="1:18" x14ac:dyDescent="0.3">
      <c r="A75751">
        <v>27442</v>
      </c>
      <c r="B75751" s="1" t="s">
        <v>228842</v>
      </c>
      <c r="C75751" s="1" t="s">
        <v>30</v>
      </c>
      <c r="D75751" s="1" t="s">
        <v>228843</v>
      </c>
      <c r="E75751">
        <v>-29523239</v>
      </c>
      <c r="F75751">
        <v>148578243</v>
      </c>
      <c r="G75751">
        <v>152</v>
      </c>
      <c r="H75751" s="1" t="s">
        <v>91</v>
      </c>
      <c r="I75751" s="1" t="s">
        <v>29499</v>
      </c>
      <c r="J75751" s="1" t="s">
        <v>33512</v>
      </c>
      <c r="K75751" s="1" t="s">
        <v>27</v>
      </c>
      <c r="L75751" s="1" t="s">
        <v>25</v>
      </c>
      <c r="M75751" s="1" t="s">
        <v>228842</v>
      </c>
      <c r="N75751" s="1" t="s">
        <v>228844</v>
      </c>
      <c r="O75751" s="1" t="s">
        <v>27</v>
      </c>
      <c r="P75751" s="1" t="s">
        <v>27</v>
      </c>
      <c r="Q75751" s="1" t="s">
        <v>228845</v>
      </c>
      <c r="R75751" s="1" t="s">
        <v>27</v>
      </c>
    </row>
    <row r="75752" spans="1:18" x14ac:dyDescent="0.3">
      <c r="A75752">
        <v>27443</v>
      </c>
      <c r="B75752" s="1" t="s">
        <v>228846</v>
      </c>
      <c r="C75752" s="1" t="s">
        <v>30</v>
      </c>
      <c r="D75752" s="1" t="s">
        <v>228847</v>
      </c>
      <c r="E75752">
        <v>-1.6219341278076172E+16</v>
      </c>
      <c r="F75752">
        <v>1454247283935547</v>
      </c>
      <c r="H75752" s="1" t="s">
        <v>91</v>
      </c>
      <c r="I75752" s="1" t="s">
        <v>29499</v>
      </c>
      <c r="J75752" s="1" t="s">
        <v>33585</v>
      </c>
      <c r="K75752" s="1" t="s">
        <v>27</v>
      </c>
      <c r="L75752" s="1" t="s">
        <v>25</v>
      </c>
      <c r="M75752" s="1" t="s">
        <v>228846</v>
      </c>
      <c r="N75752" s="1" t="s">
        <v>27</v>
      </c>
      <c r="O75752" s="1" t="s">
        <v>27</v>
      </c>
      <c r="P75752" s="1" t="s">
        <v>27</v>
      </c>
      <c r="Q75752" s="1" t="s">
        <v>27</v>
      </c>
      <c r="R75752" s="1" t="s">
        <v>27</v>
      </c>
    </row>
    <row r="75753" spans="1:18" x14ac:dyDescent="0.3">
      <c r="A75753">
        <v>26947</v>
      </c>
      <c r="B75753" s="1" t="s">
        <v>228848</v>
      </c>
      <c r="C75753" s="1" t="s">
        <v>17700</v>
      </c>
      <c r="D75753" s="1" t="s">
        <v>228849</v>
      </c>
      <c r="E75753">
        <v>-26771947</v>
      </c>
      <c r="F75753">
        <v>150617571</v>
      </c>
      <c r="G75753">
        <v>1028</v>
      </c>
      <c r="H75753" s="1" t="s">
        <v>91</v>
      </c>
      <c r="I75753" s="1" t="s">
        <v>29499</v>
      </c>
      <c r="J75753" s="1" t="s">
        <v>33585</v>
      </c>
      <c r="K75753" s="1" t="s">
        <v>228850</v>
      </c>
      <c r="L75753" s="1" t="s">
        <v>25</v>
      </c>
      <c r="M75753" s="1" t="s">
        <v>228848</v>
      </c>
      <c r="N75753" s="1" t="s">
        <v>228851</v>
      </c>
      <c r="O75753" s="1" t="s">
        <v>27</v>
      </c>
      <c r="P75753" s="1" t="s">
        <v>27</v>
      </c>
      <c r="Q75753" s="1" t="s">
        <v>228852</v>
      </c>
      <c r="R75753" s="1" t="s">
        <v>27</v>
      </c>
    </row>
    <row r="75754" spans="1:18" x14ac:dyDescent="0.3">
      <c r="A75754">
        <v>38277</v>
      </c>
      <c r="B75754" s="1" t="s">
        <v>228853</v>
      </c>
      <c r="C75754" s="1" t="s">
        <v>30</v>
      </c>
      <c r="D75754" s="1" t="s">
        <v>228854</v>
      </c>
      <c r="E75754">
        <v>-16687676</v>
      </c>
      <c r="F75754">
        <v>135730097</v>
      </c>
      <c r="H75754" s="1" t="s">
        <v>91</v>
      </c>
      <c r="I75754" s="1" t="s">
        <v>29499</v>
      </c>
      <c r="J75754" s="1" t="s">
        <v>30170</v>
      </c>
      <c r="K75754" s="1" t="s">
        <v>228855</v>
      </c>
      <c r="L75754" s="1" t="s">
        <v>25</v>
      </c>
      <c r="M75754" s="1" t="s">
        <v>228853</v>
      </c>
      <c r="N75754" s="1" t="s">
        <v>27</v>
      </c>
      <c r="O75754" s="1" t="s">
        <v>27</v>
      </c>
      <c r="P75754" s="1" t="s">
        <v>27</v>
      </c>
      <c r="Q75754" s="1" t="s">
        <v>27</v>
      </c>
      <c r="R75754" s="1" t="s">
        <v>27</v>
      </c>
    </row>
    <row r="75755" spans="1:18" x14ac:dyDescent="0.3">
      <c r="A75755">
        <v>38278</v>
      </c>
      <c r="B75755" s="1" t="s">
        <v>228856</v>
      </c>
      <c r="C75755" s="1" t="s">
        <v>30</v>
      </c>
      <c r="D75755" s="1" t="s">
        <v>228857</v>
      </c>
      <c r="E75755">
        <v>-2.0650800704956056E+16</v>
      </c>
      <c r="F75755">
        <v>1355850067138672</v>
      </c>
      <c r="H75755" s="1" t="s">
        <v>91</v>
      </c>
      <c r="I75755" s="1" t="s">
        <v>29499</v>
      </c>
      <c r="J75755" s="1" t="s">
        <v>30170</v>
      </c>
      <c r="K75755" s="1" t="s">
        <v>27</v>
      </c>
      <c r="L75755" s="1" t="s">
        <v>25</v>
      </c>
      <c r="M75755" s="1" t="s">
        <v>228856</v>
      </c>
      <c r="N75755" s="1" t="s">
        <v>27</v>
      </c>
      <c r="O75755" s="1" t="s">
        <v>27</v>
      </c>
      <c r="P75755" s="1" t="s">
        <v>27</v>
      </c>
      <c r="Q75755" s="1" t="s">
        <v>27</v>
      </c>
      <c r="R75755" s="1" t="s">
        <v>27</v>
      </c>
    </row>
    <row r="75756" spans="1:18" x14ac:dyDescent="0.3">
      <c r="A75756">
        <v>27444</v>
      </c>
      <c r="B75756" s="1" t="s">
        <v>228858</v>
      </c>
      <c r="C75756" s="1" t="s">
        <v>30</v>
      </c>
      <c r="D75756" s="1" t="s">
        <v>228859</v>
      </c>
      <c r="E75756">
        <v>-1.0050000190734864E+16</v>
      </c>
      <c r="F75756">
        <v>1.4307000732421876E+16</v>
      </c>
      <c r="G75756">
        <v>3</v>
      </c>
      <c r="H75756" s="1" t="s">
        <v>91</v>
      </c>
      <c r="I75756" s="1" t="s">
        <v>29499</v>
      </c>
      <c r="J75756" s="1" t="s">
        <v>33585</v>
      </c>
      <c r="K75756" s="1" t="s">
        <v>27</v>
      </c>
      <c r="L75756" s="1" t="s">
        <v>816</v>
      </c>
      <c r="M75756" s="1" t="s">
        <v>228858</v>
      </c>
      <c r="N75756" s="1" t="s">
        <v>114583</v>
      </c>
      <c r="O75756" s="1" t="s">
        <v>27</v>
      </c>
      <c r="P75756" s="1" t="s">
        <v>27</v>
      </c>
      <c r="Q75756" s="1" t="s">
        <v>27</v>
      </c>
      <c r="R75756" s="1" t="s">
        <v>27</v>
      </c>
    </row>
    <row r="75757" spans="1:18" x14ac:dyDescent="0.3">
      <c r="A75757">
        <v>26948</v>
      </c>
      <c r="B75757" s="1" t="s">
        <v>228860</v>
      </c>
      <c r="C75757" s="1" t="s">
        <v>17700</v>
      </c>
      <c r="D75757" s="1" t="s">
        <v>228861</v>
      </c>
      <c r="E75757">
        <v>-2.06686000824E+16</v>
      </c>
      <c r="F75757">
        <v>140503997803</v>
      </c>
      <c r="G75757">
        <v>616</v>
      </c>
      <c r="H75757" s="1" t="s">
        <v>91</v>
      </c>
      <c r="I75757" s="1" t="s">
        <v>29499</v>
      </c>
      <c r="J75757" s="1" t="s">
        <v>33585</v>
      </c>
      <c r="K75757" s="1" t="s">
        <v>228862</v>
      </c>
      <c r="L75757" s="1" t="s">
        <v>816</v>
      </c>
      <c r="M75757" s="1" t="s">
        <v>228860</v>
      </c>
      <c r="N75757" s="1" t="s">
        <v>228863</v>
      </c>
      <c r="O75757" s="1" t="s">
        <v>27</v>
      </c>
      <c r="P75757" s="1" t="s">
        <v>27</v>
      </c>
      <c r="Q75757" s="1" t="s">
        <v>228864</v>
      </c>
      <c r="R75757" s="1" t="s">
        <v>27</v>
      </c>
    </row>
    <row r="75758" spans="1:18" x14ac:dyDescent="0.3">
      <c r="A75758">
        <v>38279</v>
      </c>
      <c r="B75758" s="1" t="s">
        <v>228865</v>
      </c>
      <c r="C75758" s="1" t="s">
        <v>30</v>
      </c>
      <c r="D75758" s="1" t="s">
        <v>228866</v>
      </c>
      <c r="E75758">
        <v>-31053413</v>
      </c>
      <c r="F75758">
        <v>135864401</v>
      </c>
      <c r="H75758" s="1" t="s">
        <v>91</v>
      </c>
      <c r="I75758" s="1" t="s">
        <v>29499</v>
      </c>
      <c r="J75758" s="1" t="s">
        <v>33484</v>
      </c>
      <c r="K75758" s="1" t="s">
        <v>228867</v>
      </c>
      <c r="L75758" s="1" t="s">
        <v>25</v>
      </c>
      <c r="M75758" s="1" t="s">
        <v>228865</v>
      </c>
      <c r="N75758" s="1" t="s">
        <v>27</v>
      </c>
      <c r="O75758" s="1" t="s">
        <v>27</v>
      </c>
      <c r="P75758" s="1" t="s">
        <v>27</v>
      </c>
      <c r="Q75758" s="1" t="s">
        <v>27</v>
      </c>
      <c r="R75758" s="1" t="s">
        <v>27</v>
      </c>
    </row>
    <row r="75759" spans="1:18" x14ac:dyDescent="0.3">
      <c r="A75759">
        <v>27445</v>
      </c>
      <c r="B75759" s="1" t="s">
        <v>228868</v>
      </c>
      <c r="C75759" s="1" t="s">
        <v>30</v>
      </c>
      <c r="D75759" s="1" t="s">
        <v>228869</v>
      </c>
      <c r="E75759">
        <v>-38323419</v>
      </c>
      <c r="F75759">
        <v>143056626</v>
      </c>
      <c r="G75759">
        <v>460</v>
      </c>
      <c r="H75759" s="1" t="s">
        <v>91</v>
      </c>
      <c r="I75759" s="1" t="s">
        <v>29499</v>
      </c>
      <c r="J75759" s="1" t="s">
        <v>33540</v>
      </c>
      <c r="K75759" s="1" t="s">
        <v>228870</v>
      </c>
      <c r="L75759" s="1" t="s">
        <v>25</v>
      </c>
      <c r="M75759" s="1" t="s">
        <v>228868</v>
      </c>
      <c r="N75759" s="1" t="s">
        <v>27</v>
      </c>
      <c r="O75759" s="1" t="s">
        <v>27</v>
      </c>
      <c r="P75759" s="1" t="s">
        <v>27</v>
      </c>
      <c r="Q75759" s="1" t="s">
        <v>27</v>
      </c>
      <c r="R75759" s="1" t="s">
        <v>27</v>
      </c>
    </row>
    <row r="75760" spans="1:18" x14ac:dyDescent="0.3">
      <c r="A75760">
        <v>27446</v>
      </c>
      <c r="B75760" s="1" t="s">
        <v>228871</v>
      </c>
      <c r="C75760" s="1" t="s">
        <v>30</v>
      </c>
      <c r="D75760" s="1" t="s">
        <v>228872</v>
      </c>
      <c r="E75760">
        <v>-27907286</v>
      </c>
      <c r="F75760">
        <v>134056377</v>
      </c>
      <c r="G75760">
        <v>287</v>
      </c>
      <c r="H75760" s="1" t="s">
        <v>91</v>
      </c>
      <c r="I75760" s="1" t="s">
        <v>29499</v>
      </c>
      <c r="J75760" s="1" t="s">
        <v>33484</v>
      </c>
      <c r="K75760" s="1" t="s">
        <v>34993</v>
      </c>
      <c r="L75760" s="1" t="s">
        <v>25</v>
      </c>
      <c r="M75760" s="1" t="s">
        <v>228871</v>
      </c>
      <c r="N75760" s="1" t="s">
        <v>27</v>
      </c>
      <c r="O75760" s="1" t="s">
        <v>27</v>
      </c>
      <c r="P75760" s="1" t="s">
        <v>27</v>
      </c>
      <c r="Q75760" s="1" t="s">
        <v>27</v>
      </c>
      <c r="R75760" s="1" t="s">
        <v>27</v>
      </c>
    </row>
    <row r="75761" spans="1:18" x14ac:dyDescent="0.3">
      <c r="A75761">
        <v>27447</v>
      </c>
      <c r="B75761" s="1" t="s">
        <v>228873</v>
      </c>
      <c r="C75761" s="1" t="s">
        <v>19</v>
      </c>
      <c r="D75761" s="1" t="s">
        <v>228874</v>
      </c>
      <c r="E75761">
        <v>-41577363</v>
      </c>
      <c r="F75761">
        <v>145941261</v>
      </c>
      <c r="H75761" s="1" t="s">
        <v>91</v>
      </c>
      <c r="I75761" s="1" t="s">
        <v>29499</v>
      </c>
      <c r="J75761" s="1" t="s">
        <v>33525</v>
      </c>
      <c r="K75761" s="1" t="s">
        <v>15758</v>
      </c>
      <c r="L75761" s="1" t="s">
        <v>25</v>
      </c>
      <c r="M75761" s="1" t="s">
        <v>228873</v>
      </c>
      <c r="N75761" s="1" t="s">
        <v>27</v>
      </c>
      <c r="O75761" s="1" t="s">
        <v>27</v>
      </c>
      <c r="P75761" s="1" t="s">
        <v>27</v>
      </c>
      <c r="Q75761" s="1" t="s">
        <v>27</v>
      </c>
      <c r="R75761" s="1" t="s">
        <v>27</v>
      </c>
    </row>
    <row r="75762" spans="1:18" x14ac:dyDescent="0.3">
      <c r="A75762">
        <v>26949</v>
      </c>
      <c r="B75762" s="1" t="s">
        <v>228875</v>
      </c>
      <c r="C75762" s="1" t="s">
        <v>30</v>
      </c>
      <c r="D75762" s="1" t="s">
        <v>228876</v>
      </c>
      <c r="E75762">
        <v>-3306565</v>
      </c>
      <c r="F75762">
        <v>14721316</v>
      </c>
      <c r="G75762">
        <v>650</v>
      </c>
      <c r="H75762" s="1" t="s">
        <v>91</v>
      </c>
      <c r="I75762" s="1" t="s">
        <v>29499</v>
      </c>
      <c r="J75762" s="1" t="s">
        <v>33512</v>
      </c>
      <c r="K75762" s="1" t="s">
        <v>27</v>
      </c>
      <c r="L75762" s="1" t="s">
        <v>25</v>
      </c>
      <c r="M75762" s="1" t="s">
        <v>228875</v>
      </c>
      <c r="N75762" s="1" t="s">
        <v>228877</v>
      </c>
      <c r="O75762" s="1" t="s">
        <v>27</v>
      </c>
      <c r="P75762" s="1" t="s">
        <v>27</v>
      </c>
      <c r="Q75762" s="1" t="s">
        <v>228878</v>
      </c>
      <c r="R75762" s="1" t="s">
        <v>27</v>
      </c>
    </row>
    <row r="75763" spans="1:18" x14ac:dyDescent="0.3">
      <c r="A75763">
        <v>27448</v>
      </c>
      <c r="B75763" s="1" t="s">
        <v>228879</v>
      </c>
      <c r="C75763" s="1" t="s">
        <v>30</v>
      </c>
      <c r="D75763" s="1" t="s">
        <v>228880</v>
      </c>
      <c r="E75763">
        <v>-2680336</v>
      </c>
      <c r="F75763">
        <v>153104975</v>
      </c>
      <c r="G75763">
        <v>12</v>
      </c>
      <c r="H75763" s="1" t="s">
        <v>91</v>
      </c>
      <c r="I75763" s="1" t="s">
        <v>29499</v>
      </c>
      <c r="J75763" s="1" t="s">
        <v>33585</v>
      </c>
      <c r="K75763" s="1" t="s">
        <v>228881</v>
      </c>
      <c r="L75763" s="1" t="s">
        <v>25</v>
      </c>
      <c r="M75763" s="1" t="s">
        <v>228879</v>
      </c>
      <c r="N75763" s="1" t="s">
        <v>228882</v>
      </c>
      <c r="O75763" s="1" t="s">
        <v>27</v>
      </c>
      <c r="P75763" s="1" t="s">
        <v>27</v>
      </c>
      <c r="Q75763" s="1" t="s">
        <v>27</v>
      </c>
      <c r="R75763" s="1" t="s">
        <v>27</v>
      </c>
    </row>
    <row r="75764" spans="1:18" x14ac:dyDescent="0.3">
      <c r="A75764">
        <v>27449</v>
      </c>
      <c r="B75764" s="1" t="s">
        <v>228883</v>
      </c>
      <c r="C75764" s="1" t="s">
        <v>30</v>
      </c>
      <c r="D75764" s="1" t="s">
        <v>228884</v>
      </c>
      <c r="E75764">
        <v>-252530800689</v>
      </c>
      <c r="F75764">
        <v>152335395813</v>
      </c>
      <c r="H75764" s="1" t="s">
        <v>91</v>
      </c>
      <c r="I75764" s="1" t="s">
        <v>29499</v>
      </c>
      <c r="J75764" s="1" t="s">
        <v>33585</v>
      </c>
      <c r="K75764" s="1" t="s">
        <v>27</v>
      </c>
      <c r="L75764" s="1" t="s">
        <v>25</v>
      </c>
      <c r="M75764" s="1" t="s">
        <v>228883</v>
      </c>
      <c r="N75764" s="1" t="s">
        <v>27</v>
      </c>
      <c r="O75764" s="1" t="s">
        <v>27</v>
      </c>
      <c r="P75764" s="1" t="s">
        <v>27</v>
      </c>
      <c r="Q75764" s="1" t="s">
        <v>27</v>
      </c>
      <c r="R75764" s="1" t="s">
        <v>27</v>
      </c>
    </row>
    <row r="75765" spans="1:18" x14ac:dyDescent="0.3">
      <c r="A75765">
        <v>27450</v>
      </c>
      <c r="B75765" s="1" t="s">
        <v>228885</v>
      </c>
      <c r="C75765" s="1" t="s">
        <v>30</v>
      </c>
      <c r="D75765" s="1" t="s">
        <v>228886</v>
      </c>
      <c r="E75765">
        <v>-2.1966699600219728E+16</v>
      </c>
      <c r="F75765">
        <v>1.3861700439453124E+16</v>
      </c>
      <c r="H75765" s="1" t="s">
        <v>91</v>
      </c>
      <c r="I75765" s="1" t="s">
        <v>29499</v>
      </c>
      <c r="J75765" s="1" t="s">
        <v>33585</v>
      </c>
      <c r="K75765" s="1" t="s">
        <v>27</v>
      </c>
      <c r="L75765" s="1" t="s">
        <v>25</v>
      </c>
      <c r="M75765" s="1" t="s">
        <v>228885</v>
      </c>
      <c r="N75765" s="1" t="s">
        <v>27</v>
      </c>
      <c r="O75765" s="1" t="s">
        <v>27</v>
      </c>
      <c r="P75765" s="1" t="s">
        <v>27</v>
      </c>
      <c r="Q75765" s="1" t="s">
        <v>27</v>
      </c>
      <c r="R75765" s="1" t="s">
        <v>27</v>
      </c>
    </row>
    <row r="75766" spans="1:18" x14ac:dyDescent="0.3">
      <c r="A75766">
        <v>26950</v>
      </c>
      <c r="B75766" s="1" t="s">
        <v>228887</v>
      </c>
      <c r="C75766" s="1" t="s">
        <v>17700</v>
      </c>
      <c r="D75766" s="1" t="s">
        <v>228888</v>
      </c>
      <c r="E75766">
        <v>-3213059997558594</v>
      </c>
      <c r="F75766">
        <v>1337100067138672</v>
      </c>
      <c r="G75766">
        <v>77</v>
      </c>
      <c r="H75766" s="1" t="s">
        <v>91</v>
      </c>
      <c r="I75766" s="1" t="s">
        <v>29499</v>
      </c>
      <c r="J75766" s="1" t="s">
        <v>33484</v>
      </c>
      <c r="K75766" s="1" t="s">
        <v>27</v>
      </c>
      <c r="L75766" s="1" t="s">
        <v>816</v>
      </c>
      <c r="M75766" s="1" t="s">
        <v>228887</v>
      </c>
      <c r="N75766" s="1" t="s">
        <v>30569</v>
      </c>
      <c r="O75766" s="1" t="s">
        <v>27</v>
      </c>
      <c r="P75766" s="1" t="s">
        <v>27</v>
      </c>
      <c r="Q75766" s="1" t="s">
        <v>228889</v>
      </c>
      <c r="R75766" s="1" t="s">
        <v>27</v>
      </c>
    </row>
    <row r="75767" spans="1:18" x14ac:dyDescent="0.3">
      <c r="A75767">
        <v>38280</v>
      </c>
      <c r="B75767" s="1" t="s">
        <v>228890</v>
      </c>
      <c r="C75767" s="1" t="s">
        <v>30</v>
      </c>
      <c r="D75767" s="1" t="s">
        <v>228891</v>
      </c>
      <c r="E75767">
        <v>-2.5108299255371096E+16</v>
      </c>
      <c r="F75767">
        <v>1.4683299255371094E+16</v>
      </c>
      <c r="H75767" s="1" t="s">
        <v>91</v>
      </c>
      <c r="I75767" s="1" t="s">
        <v>29499</v>
      </c>
      <c r="J75767" s="1" t="s">
        <v>33585</v>
      </c>
      <c r="K75767" s="1" t="s">
        <v>27</v>
      </c>
      <c r="L75767" s="1" t="s">
        <v>25</v>
      </c>
      <c r="M75767" s="1" t="s">
        <v>228890</v>
      </c>
      <c r="N75767" s="1" t="s">
        <v>27</v>
      </c>
      <c r="O75767" s="1" t="s">
        <v>27</v>
      </c>
      <c r="P75767" s="1" t="s">
        <v>27</v>
      </c>
      <c r="Q75767" s="1" t="s">
        <v>27</v>
      </c>
      <c r="R75767" s="1" t="s">
        <v>27</v>
      </c>
    </row>
    <row r="75768" spans="1:18" x14ac:dyDescent="0.3">
      <c r="A75768">
        <v>26951</v>
      </c>
      <c r="B75768" s="1" t="s">
        <v>228892</v>
      </c>
      <c r="C75768" s="1" t="s">
        <v>17700</v>
      </c>
      <c r="D75768" s="1" t="s">
        <v>228893</v>
      </c>
      <c r="E75768">
        <v>-3370970153808594</v>
      </c>
      <c r="F75768">
        <v>1365050048828125</v>
      </c>
      <c r="G75768">
        <v>589</v>
      </c>
      <c r="H75768" s="1" t="s">
        <v>91</v>
      </c>
      <c r="I75768" s="1" t="s">
        <v>29499</v>
      </c>
      <c r="J75768" s="1" t="s">
        <v>33484</v>
      </c>
      <c r="K75768" s="1" t="s">
        <v>27</v>
      </c>
      <c r="L75768" s="1" t="s">
        <v>25</v>
      </c>
      <c r="M75768" s="1" t="s">
        <v>228892</v>
      </c>
      <c r="N75768" s="1" t="s">
        <v>112554</v>
      </c>
      <c r="O75768" s="1" t="s">
        <v>27</v>
      </c>
      <c r="P75768" s="1" t="s">
        <v>27</v>
      </c>
      <c r="Q75768" s="1" t="s">
        <v>27</v>
      </c>
      <c r="R75768" s="1" t="s">
        <v>27</v>
      </c>
    </row>
    <row r="75769" spans="1:18" x14ac:dyDescent="0.3">
      <c r="A75769">
        <v>32721</v>
      </c>
      <c r="B75769" s="1" t="s">
        <v>228894</v>
      </c>
      <c r="C75769" s="1" t="s">
        <v>30</v>
      </c>
      <c r="D75769" s="1" t="s">
        <v>228895</v>
      </c>
      <c r="E75769">
        <v>-23095104</v>
      </c>
      <c r="F75769">
        <v>148006241</v>
      </c>
      <c r="G75769">
        <v>826</v>
      </c>
      <c r="H75769" s="1" t="s">
        <v>91</v>
      </c>
      <c r="I75769" s="1" t="s">
        <v>29499</v>
      </c>
      <c r="J75769" s="1" t="s">
        <v>33585</v>
      </c>
      <c r="K75769" s="1" t="s">
        <v>228896</v>
      </c>
      <c r="L75769" s="1" t="s">
        <v>25</v>
      </c>
      <c r="M75769" s="1" t="s">
        <v>228894</v>
      </c>
      <c r="N75769" s="1" t="s">
        <v>27</v>
      </c>
      <c r="O75769" s="1" t="s">
        <v>27</v>
      </c>
      <c r="P75769" s="1" t="s">
        <v>27</v>
      </c>
      <c r="Q75769" s="1" t="s">
        <v>27</v>
      </c>
      <c r="R75769" s="1" t="s">
        <v>27</v>
      </c>
    </row>
    <row r="75770" spans="1:18" x14ac:dyDescent="0.3">
      <c r="A75770">
        <v>27451</v>
      </c>
      <c r="B75770" s="1" t="s">
        <v>228897</v>
      </c>
      <c r="C75770" s="1" t="s">
        <v>30</v>
      </c>
      <c r="D75770" s="1" t="s">
        <v>228898</v>
      </c>
      <c r="E75770">
        <v>-3772766876220703</v>
      </c>
      <c r="F75770">
        <v>1454083709716797</v>
      </c>
      <c r="G75770">
        <v>76</v>
      </c>
      <c r="H75770" s="1" t="s">
        <v>91</v>
      </c>
      <c r="I75770" s="1" t="s">
        <v>29499</v>
      </c>
      <c r="J75770" s="1" t="s">
        <v>33540</v>
      </c>
      <c r="K75770" s="1" t="s">
        <v>228899</v>
      </c>
      <c r="L75770" s="1" t="s">
        <v>25</v>
      </c>
      <c r="M75770" s="1" t="s">
        <v>228897</v>
      </c>
      <c r="N75770" s="1" t="s">
        <v>27</v>
      </c>
      <c r="O75770" s="1" t="s">
        <v>27</v>
      </c>
      <c r="P75770" s="1" t="s">
        <v>27</v>
      </c>
      <c r="Q75770" s="1" t="s">
        <v>27</v>
      </c>
      <c r="R75770" s="1" t="s">
        <v>27</v>
      </c>
    </row>
    <row r="75771" spans="1:18" x14ac:dyDescent="0.3">
      <c r="A75771">
        <v>38281</v>
      </c>
      <c r="B75771" s="1" t="s">
        <v>228900</v>
      </c>
      <c r="C75771" s="1" t="s">
        <v>30</v>
      </c>
      <c r="D75771" s="1" t="s">
        <v>78031</v>
      </c>
      <c r="E75771">
        <v>-3814830017089844</v>
      </c>
      <c r="F75771">
        <v>1.4425799560546876E+16</v>
      </c>
      <c r="H75771" s="1" t="s">
        <v>91</v>
      </c>
      <c r="I75771" s="1" t="s">
        <v>29499</v>
      </c>
      <c r="J75771" s="1" t="s">
        <v>33540</v>
      </c>
      <c r="K75771" s="1" t="s">
        <v>27</v>
      </c>
      <c r="L75771" s="1" t="s">
        <v>25</v>
      </c>
      <c r="M75771" s="1" t="s">
        <v>228900</v>
      </c>
      <c r="N75771" s="1" t="s">
        <v>27</v>
      </c>
      <c r="O75771" s="1" t="s">
        <v>27</v>
      </c>
      <c r="P75771" s="1" t="s">
        <v>27</v>
      </c>
      <c r="Q75771" s="1" t="s">
        <v>27</v>
      </c>
      <c r="R75771" s="1" t="s">
        <v>27</v>
      </c>
    </row>
    <row r="75772" spans="1:18" x14ac:dyDescent="0.3">
      <c r="A75772">
        <v>315831</v>
      </c>
      <c r="B75772" s="1" t="s">
        <v>228901</v>
      </c>
      <c r="C75772" s="1" t="s">
        <v>167</v>
      </c>
      <c r="D75772" s="1" t="s">
        <v>228902</v>
      </c>
      <c r="E75772">
        <v>50063</v>
      </c>
      <c r="F75772">
        <v>-124930002</v>
      </c>
      <c r="H75772" s="1" t="s">
        <v>21</v>
      </c>
      <c r="I75772" s="1" t="s">
        <v>47442</v>
      </c>
      <c r="J75772" s="1" t="s">
        <v>47512</v>
      </c>
      <c r="K75772" s="1" t="s">
        <v>228903</v>
      </c>
      <c r="L75772" s="1" t="s">
        <v>25</v>
      </c>
      <c r="M75772" s="1" t="s">
        <v>27</v>
      </c>
      <c r="N75772" s="1" t="s">
        <v>228901</v>
      </c>
      <c r="O75772" s="1" t="s">
        <v>27</v>
      </c>
      <c r="P75772" s="1" t="s">
        <v>27</v>
      </c>
      <c r="Q75772" s="1" t="s">
        <v>27</v>
      </c>
      <c r="R75772" s="1" t="s">
        <v>228904</v>
      </c>
    </row>
    <row r="75773" spans="1:18" x14ac:dyDescent="0.3">
      <c r="A75773">
        <v>27452</v>
      </c>
      <c r="B75773" s="1" t="s">
        <v>228905</v>
      </c>
      <c r="C75773" s="1" t="s">
        <v>30</v>
      </c>
      <c r="D75773" s="1" t="s">
        <v>228906</v>
      </c>
      <c r="E75773">
        <v>-1.7021699905395508E+16</v>
      </c>
      <c r="F75773">
        <v>1.3132699584960938E+16</v>
      </c>
      <c r="H75773" s="1" t="s">
        <v>91</v>
      </c>
      <c r="I75773" s="1" t="s">
        <v>29499</v>
      </c>
      <c r="J75773" s="1" t="s">
        <v>30170</v>
      </c>
      <c r="K75773" s="1" t="s">
        <v>27</v>
      </c>
      <c r="L75773" s="1" t="s">
        <v>25</v>
      </c>
      <c r="M75773" s="1" t="s">
        <v>228905</v>
      </c>
      <c r="N75773" s="1" t="s">
        <v>228907</v>
      </c>
      <c r="O75773" s="1" t="s">
        <v>27</v>
      </c>
      <c r="P75773" s="1" t="s">
        <v>27</v>
      </c>
      <c r="Q75773" s="1" t="s">
        <v>27</v>
      </c>
      <c r="R75773" s="1" t="s">
        <v>27</v>
      </c>
    </row>
    <row r="75774" spans="1:18" x14ac:dyDescent="0.3">
      <c r="A75774">
        <v>27453</v>
      </c>
      <c r="B75774" s="1" t="s">
        <v>228908</v>
      </c>
      <c r="C75774" s="1" t="s">
        <v>46</v>
      </c>
      <c r="D75774" s="1" t="s">
        <v>228909</v>
      </c>
      <c r="E75774">
        <v>-36925057</v>
      </c>
      <c r="F75774">
        <v>142504821</v>
      </c>
      <c r="H75774" s="1" t="s">
        <v>91</v>
      </c>
      <c r="I75774" s="1" t="s">
        <v>29499</v>
      </c>
      <c r="J75774" s="1" t="s">
        <v>33540</v>
      </c>
      <c r="K75774" s="1" t="s">
        <v>228910</v>
      </c>
      <c r="L75774" s="1" t="s">
        <v>25</v>
      </c>
      <c r="M75774" s="1" t="s">
        <v>27</v>
      </c>
      <c r="N75774" s="1" t="s">
        <v>27</v>
      </c>
      <c r="O75774" s="1" t="s">
        <v>27</v>
      </c>
      <c r="P75774" s="1" t="s">
        <v>27</v>
      </c>
      <c r="Q75774" s="1" t="s">
        <v>27</v>
      </c>
      <c r="R75774" s="1" t="s">
        <v>228911</v>
      </c>
    </row>
    <row r="75775" spans="1:18" x14ac:dyDescent="0.3">
      <c r="A75775">
        <v>38282</v>
      </c>
      <c r="B75775" s="1" t="s">
        <v>228912</v>
      </c>
      <c r="C75775" s="1" t="s">
        <v>30</v>
      </c>
      <c r="D75775" s="1" t="s">
        <v>228913</v>
      </c>
      <c r="E75775">
        <v>-2.7018299102800004E+16</v>
      </c>
      <c r="F75775">
        <v>138891998291</v>
      </c>
      <c r="G75775">
        <v>105</v>
      </c>
      <c r="H75775" s="1" t="s">
        <v>91</v>
      </c>
      <c r="I75775" s="1" t="s">
        <v>29499</v>
      </c>
      <c r="J75775" s="1" t="s">
        <v>33484</v>
      </c>
      <c r="K75775" s="1" t="s">
        <v>228914</v>
      </c>
      <c r="L75775" s="1" t="s">
        <v>25</v>
      </c>
      <c r="M75775" s="1" t="s">
        <v>228912</v>
      </c>
      <c r="N75775" s="1" t="s">
        <v>228915</v>
      </c>
      <c r="O75775" s="1" t="s">
        <v>27</v>
      </c>
      <c r="P75775" s="1" t="s">
        <v>27</v>
      </c>
      <c r="Q75775" s="1" t="s">
        <v>27</v>
      </c>
      <c r="R75775" s="1" t="s">
        <v>27</v>
      </c>
    </row>
    <row r="75776" spans="1:18" x14ac:dyDescent="0.3">
      <c r="A75776">
        <v>27454</v>
      </c>
      <c r="B75776" s="1" t="s">
        <v>228916</v>
      </c>
      <c r="C75776" s="1" t="s">
        <v>30</v>
      </c>
      <c r="D75776" s="1" t="s">
        <v>228917</v>
      </c>
      <c r="E75776">
        <v>-14970832</v>
      </c>
      <c r="F75776">
        <v>145311667</v>
      </c>
      <c r="G75776">
        <v>3609</v>
      </c>
      <c r="H75776" s="1" t="s">
        <v>91</v>
      </c>
      <c r="I75776" s="1" t="s">
        <v>29499</v>
      </c>
      <c r="J75776" s="1" t="s">
        <v>33585</v>
      </c>
      <c r="K75776" s="1" t="s">
        <v>27</v>
      </c>
      <c r="L75776" s="1" t="s">
        <v>25</v>
      </c>
      <c r="M75776" s="1" t="s">
        <v>228916</v>
      </c>
      <c r="N75776" s="1" t="s">
        <v>228918</v>
      </c>
      <c r="O75776" s="1" t="s">
        <v>27</v>
      </c>
      <c r="P75776" s="1" t="s">
        <v>27</v>
      </c>
      <c r="Q75776" s="1" t="s">
        <v>27</v>
      </c>
      <c r="R75776" s="1" t="s">
        <v>27</v>
      </c>
    </row>
    <row r="75777" spans="1:18" x14ac:dyDescent="0.3">
      <c r="A75777">
        <v>38283</v>
      </c>
      <c r="B75777" s="1" t="s">
        <v>228919</v>
      </c>
      <c r="C75777" s="1" t="s">
        <v>30</v>
      </c>
      <c r="D75777" s="1" t="s">
        <v>96994</v>
      </c>
      <c r="E75777">
        <v>-27927507</v>
      </c>
      <c r="F75777">
        <v>151848178</v>
      </c>
      <c r="G75777">
        <v>1450</v>
      </c>
      <c r="H75777" s="1" t="s">
        <v>91</v>
      </c>
      <c r="I75777" s="1" t="s">
        <v>29499</v>
      </c>
      <c r="J75777" s="1" t="s">
        <v>33585</v>
      </c>
      <c r="K75777" s="1" t="s">
        <v>27</v>
      </c>
      <c r="L75777" s="1" t="s">
        <v>25</v>
      </c>
      <c r="M75777" s="1" t="s">
        <v>228919</v>
      </c>
      <c r="N75777" s="1" t="s">
        <v>27</v>
      </c>
      <c r="O75777" s="1" t="s">
        <v>27</v>
      </c>
      <c r="P75777" s="1" t="s">
        <v>228920</v>
      </c>
      <c r="Q75777" s="1" t="s">
        <v>27</v>
      </c>
      <c r="R75777" s="1" t="s">
        <v>27</v>
      </c>
    </row>
    <row r="75778" spans="1:18" x14ac:dyDescent="0.3">
      <c r="A75778">
        <v>27132</v>
      </c>
      <c r="B75778" s="1" t="s">
        <v>228921</v>
      </c>
      <c r="C75778" s="1" t="s">
        <v>17700</v>
      </c>
      <c r="D75778" s="1" t="s">
        <v>228922</v>
      </c>
      <c r="E75778">
        <v>-30320601</v>
      </c>
      <c r="F75778">
        <v>153115997</v>
      </c>
      <c r="G75778">
        <v>18</v>
      </c>
      <c r="H75778" s="1" t="s">
        <v>91</v>
      </c>
      <c r="I75778" s="1" t="s">
        <v>29499</v>
      </c>
      <c r="J75778" s="1" t="s">
        <v>33512</v>
      </c>
      <c r="K75778" s="1" t="s">
        <v>228923</v>
      </c>
      <c r="L75778" s="1" t="s">
        <v>816</v>
      </c>
      <c r="M75778" s="1" t="s">
        <v>228921</v>
      </c>
      <c r="N75778" s="1" t="s">
        <v>114333</v>
      </c>
      <c r="O75778" s="1" t="s">
        <v>27</v>
      </c>
      <c r="P75778" s="1" t="s">
        <v>27</v>
      </c>
      <c r="Q75778" s="1" t="s">
        <v>228924</v>
      </c>
      <c r="R75778" s="1" t="s">
        <v>228925</v>
      </c>
    </row>
    <row r="75779" spans="1:18" x14ac:dyDescent="0.3">
      <c r="A75779">
        <v>27455</v>
      </c>
      <c r="B75779" s="1" t="s">
        <v>228926</v>
      </c>
      <c r="C75779" s="1" t="s">
        <v>30</v>
      </c>
      <c r="D75779" s="1" t="s">
        <v>228927</v>
      </c>
      <c r="E75779">
        <v>-2013330078125</v>
      </c>
      <c r="F75779">
        <v>1.4068299865722656E+16</v>
      </c>
      <c r="H75779" s="1" t="s">
        <v>91</v>
      </c>
      <c r="I75779" s="1" t="s">
        <v>29499</v>
      </c>
      <c r="J75779" s="1" t="s">
        <v>33585</v>
      </c>
      <c r="K75779" s="1" t="s">
        <v>27</v>
      </c>
      <c r="L75779" s="1" t="s">
        <v>25</v>
      </c>
      <c r="M75779" s="1" t="s">
        <v>228926</v>
      </c>
      <c r="N75779" s="1" t="s">
        <v>27</v>
      </c>
      <c r="O75779" s="1" t="s">
        <v>27</v>
      </c>
      <c r="P75779" s="1" t="s">
        <v>27</v>
      </c>
      <c r="Q75779" s="1" t="s">
        <v>27</v>
      </c>
      <c r="R75779" s="1" t="s">
        <v>27</v>
      </c>
    </row>
    <row r="75780" spans="1:18" x14ac:dyDescent="0.3">
      <c r="A75780">
        <v>27456</v>
      </c>
      <c r="B75780" s="1" t="s">
        <v>228928</v>
      </c>
      <c r="C75780" s="1" t="s">
        <v>30</v>
      </c>
      <c r="D75780" s="1" t="s">
        <v>228929</v>
      </c>
      <c r="E75780">
        <v>-2579746</v>
      </c>
      <c r="F75780">
        <v>122942154</v>
      </c>
      <c r="H75780" s="1" t="s">
        <v>91</v>
      </c>
      <c r="I75780" s="1" t="s">
        <v>29499</v>
      </c>
      <c r="J75780" s="1" t="s">
        <v>29500</v>
      </c>
      <c r="K75780" s="1" t="s">
        <v>27</v>
      </c>
      <c r="L75780" s="1" t="s">
        <v>25</v>
      </c>
      <c r="M75780" s="1" t="s">
        <v>228928</v>
      </c>
      <c r="N75780" s="1" t="s">
        <v>27</v>
      </c>
      <c r="O75780" s="1" t="s">
        <v>27</v>
      </c>
      <c r="P75780" s="1" t="s">
        <v>27</v>
      </c>
      <c r="Q75780" s="1" t="s">
        <v>27</v>
      </c>
      <c r="R75780" s="1" t="s">
        <v>27</v>
      </c>
    </row>
    <row r="75781" spans="1:18" x14ac:dyDescent="0.3">
      <c r="A75781">
        <v>429780</v>
      </c>
      <c r="B75781" s="1" t="s">
        <v>228930</v>
      </c>
      <c r="C75781" s="1" t="s">
        <v>30</v>
      </c>
      <c r="D75781" s="1" t="s">
        <v>228931</v>
      </c>
      <c r="E75781">
        <v>-246853</v>
      </c>
      <c r="F75781">
        <v>14715701</v>
      </c>
      <c r="G75781">
        <v>1302</v>
      </c>
      <c r="H75781" s="1" t="s">
        <v>91</v>
      </c>
      <c r="I75781" s="1" t="s">
        <v>29499</v>
      </c>
      <c r="J75781" s="1" t="s">
        <v>33585</v>
      </c>
      <c r="K75781" s="1" t="s">
        <v>35029</v>
      </c>
      <c r="L75781" s="1" t="s">
        <v>25</v>
      </c>
      <c r="M75781" s="1" t="s">
        <v>228930</v>
      </c>
      <c r="N75781" s="1" t="s">
        <v>27</v>
      </c>
      <c r="O75781" s="1" t="s">
        <v>27</v>
      </c>
      <c r="P75781" s="1" t="s">
        <v>27</v>
      </c>
      <c r="Q75781" s="1" t="s">
        <v>27</v>
      </c>
      <c r="R75781" s="1" t="s">
        <v>27</v>
      </c>
    </row>
    <row r="75782" spans="1:18" x14ac:dyDescent="0.3">
      <c r="A75782">
        <v>26952</v>
      </c>
      <c r="B75782" s="1" t="s">
        <v>228932</v>
      </c>
      <c r="C75782" s="1" t="s">
        <v>30</v>
      </c>
      <c r="D75782" s="1" t="s">
        <v>228933</v>
      </c>
      <c r="E75782">
        <v>-17138386</v>
      </c>
      <c r="F75782">
        <v>144528494</v>
      </c>
      <c r="G75782">
        <v>1110</v>
      </c>
      <c r="H75782" s="1" t="s">
        <v>91</v>
      </c>
      <c r="I75782" s="1" t="s">
        <v>29499</v>
      </c>
      <c r="J75782" s="1" t="s">
        <v>33585</v>
      </c>
      <c r="K75782" s="1" t="s">
        <v>228934</v>
      </c>
      <c r="L75782" s="1" t="s">
        <v>25</v>
      </c>
      <c r="M75782" s="1" t="s">
        <v>228932</v>
      </c>
      <c r="N75782" s="1" t="s">
        <v>145593</v>
      </c>
      <c r="O75782" s="1" t="s">
        <v>27</v>
      </c>
      <c r="P75782" s="1" t="s">
        <v>27</v>
      </c>
      <c r="Q75782" s="1" t="s">
        <v>228935</v>
      </c>
      <c r="R75782" s="1" t="s">
        <v>27</v>
      </c>
    </row>
    <row r="75783" spans="1:18" x14ac:dyDescent="0.3">
      <c r="A75783">
        <v>38284</v>
      </c>
      <c r="B75783" s="1" t="s">
        <v>228936</v>
      </c>
      <c r="C75783" s="1" t="s">
        <v>30</v>
      </c>
      <c r="D75783" s="1" t="s">
        <v>228937</v>
      </c>
      <c r="E75783">
        <v>-284301</v>
      </c>
      <c r="F75783">
        <v>15208895</v>
      </c>
      <c r="G75783">
        <v>2228</v>
      </c>
      <c r="H75783" s="1" t="s">
        <v>91</v>
      </c>
      <c r="I75783" s="1" t="s">
        <v>29499</v>
      </c>
      <c r="J75783" s="1" t="s">
        <v>33585</v>
      </c>
      <c r="K75783" s="1" t="s">
        <v>228938</v>
      </c>
      <c r="L75783" s="1" t="s">
        <v>25</v>
      </c>
      <c r="M75783" s="1" t="s">
        <v>228936</v>
      </c>
      <c r="N75783" s="1" t="s">
        <v>145398</v>
      </c>
      <c r="O75783" s="1" t="s">
        <v>27</v>
      </c>
      <c r="P75783" s="1" t="s">
        <v>27</v>
      </c>
      <c r="Q75783" s="1" t="s">
        <v>27</v>
      </c>
      <c r="R75783" s="1" t="s">
        <v>27</v>
      </c>
    </row>
    <row r="75784" spans="1:18" x14ac:dyDescent="0.3">
      <c r="A75784">
        <v>506899</v>
      </c>
      <c r="B75784" s="1" t="s">
        <v>228939</v>
      </c>
      <c r="C75784" s="1" t="s">
        <v>30</v>
      </c>
      <c r="D75784" s="1" t="s">
        <v>228940</v>
      </c>
      <c r="E75784">
        <v>-13287756</v>
      </c>
      <c r="F75784">
        <v>136354827</v>
      </c>
      <c r="G75784">
        <v>30</v>
      </c>
      <c r="H75784" s="1" t="s">
        <v>91</v>
      </c>
      <c r="I75784" s="1" t="s">
        <v>29499</v>
      </c>
      <c r="J75784" s="1" t="s">
        <v>30170</v>
      </c>
      <c r="K75784" s="1" t="s">
        <v>33896</v>
      </c>
      <c r="L75784" s="1" t="s">
        <v>25</v>
      </c>
      <c r="M75784" s="1" t="s">
        <v>228939</v>
      </c>
      <c r="N75784" s="1" t="s">
        <v>27</v>
      </c>
      <c r="O75784" s="1" t="s">
        <v>27</v>
      </c>
      <c r="P75784" s="1" t="s">
        <v>27</v>
      </c>
      <c r="Q75784" s="1" t="s">
        <v>27</v>
      </c>
      <c r="R75784" s="1" t="s">
        <v>27</v>
      </c>
    </row>
    <row r="75785" spans="1:18" x14ac:dyDescent="0.3">
      <c r="A75785">
        <v>315620</v>
      </c>
      <c r="B75785" s="1" t="s">
        <v>228941</v>
      </c>
      <c r="C75785" s="1" t="s">
        <v>30</v>
      </c>
      <c r="D75785" s="1" t="s">
        <v>228942</v>
      </c>
      <c r="E75785">
        <v>-223543</v>
      </c>
      <c r="F75785">
        <v>1196426</v>
      </c>
      <c r="G75785">
        <v>1462</v>
      </c>
      <c r="H75785" s="1" t="s">
        <v>91</v>
      </c>
      <c r="I75785" s="1" t="s">
        <v>29499</v>
      </c>
      <c r="J75785" s="1" t="s">
        <v>29500</v>
      </c>
      <c r="K75785" s="1" t="s">
        <v>228943</v>
      </c>
      <c r="L75785" s="1" t="s">
        <v>816</v>
      </c>
      <c r="M75785" s="1" t="s">
        <v>228941</v>
      </c>
      <c r="N75785" s="1" t="s">
        <v>228944</v>
      </c>
      <c r="O75785" s="1" t="s">
        <v>27</v>
      </c>
      <c r="P75785" s="1" t="s">
        <v>27</v>
      </c>
      <c r="Q75785" s="1" t="s">
        <v>228945</v>
      </c>
      <c r="R75785" s="1" t="s">
        <v>228946</v>
      </c>
    </row>
    <row r="75786" spans="1:18" x14ac:dyDescent="0.3">
      <c r="A75786">
        <v>27457</v>
      </c>
      <c r="B75786" s="1" t="s">
        <v>228947</v>
      </c>
      <c r="C75786" s="1" t="s">
        <v>30</v>
      </c>
      <c r="D75786" s="1" t="s">
        <v>228948</v>
      </c>
      <c r="E75786">
        <v>-3625</v>
      </c>
      <c r="F75786">
        <v>143300003</v>
      </c>
      <c r="G75786">
        <v>458</v>
      </c>
      <c r="H75786" s="1" t="s">
        <v>91</v>
      </c>
      <c r="I75786" s="1" t="s">
        <v>29499</v>
      </c>
      <c r="J75786" s="1" t="s">
        <v>33540</v>
      </c>
      <c r="K75786" s="1" t="s">
        <v>3093</v>
      </c>
      <c r="L75786" s="1" t="s">
        <v>25</v>
      </c>
      <c r="M75786" s="1" t="s">
        <v>228947</v>
      </c>
      <c r="N75786" s="1" t="s">
        <v>27</v>
      </c>
      <c r="O75786" s="1" t="s">
        <v>27</v>
      </c>
      <c r="P75786" s="1" t="s">
        <v>27</v>
      </c>
      <c r="Q75786" s="1" t="s">
        <v>27</v>
      </c>
      <c r="R75786" s="1" t="s">
        <v>27</v>
      </c>
    </row>
    <row r="75787" spans="1:18" x14ac:dyDescent="0.3">
      <c r="A75787">
        <v>38285</v>
      </c>
      <c r="B75787" s="1" t="s">
        <v>228949</v>
      </c>
      <c r="C75787" s="1" t="s">
        <v>30</v>
      </c>
      <c r="D75787" s="1" t="s">
        <v>228950</v>
      </c>
      <c r="E75787">
        <v>-3.1700000762939452E+16</v>
      </c>
      <c r="F75787">
        <v>1.3483299255371094E+16</v>
      </c>
      <c r="H75787" s="1" t="s">
        <v>91</v>
      </c>
      <c r="I75787" s="1" t="s">
        <v>29499</v>
      </c>
      <c r="J75787" s="1" t="s">
        <v>33484</v>
      </c>
      <c r="K75787" s="1" t="s">
        <v>27</v>
      </c>
      <c r="L75787" s="1" t="s">
        <v>25</v>
      </c>
      <c r="M75787" s="1" t="s">
        <v>228949</v>
      </c>
      <c r="N75787" s="1" t="s">
        <v>27</v>
      </c>
      <c r="O75787" s="1" t="s">
        <v>27</v>
      </c>
      <c r="P75787" s="1" t="s">
        <v>27</v>
      </c>
      <c r="Q75787" s="1" t="s">
        <v>27</v>
      </c>
      <c r="R75787" s="1" t="s">
        <v>27</v>
      </c>
    </row>
    <row r="75788" spans="1:18" x14ac:dyDescent="0.3">
      <c r="A75788">
        <v>26953</v>
      </c>
      <c r="B75788" s="1" t="s">
        <v>228951</v>
      </c>
      <c r="C75788" s="1" t="s">
        <v>30</v>
      </c>
      <c r="D75788" s="1" t="s">
        <v>228952</v>
      </c>
      <c r="E75788">
        <v>-2.0043100357055664E+16</v>
      </c>
      <c r="F75788">
        <v>1462729949951172</v>
      </c>
      <c r="G75788">
        <v>955</v>
      </c>
      <c r="H75788" s="1" t="s">
        <v>91</v>
      </c>
      <c r="I75788" s="1" t="s">
        <v>29499</v>
      </c>
      <c r="J75788" s="1" t="s">
        <v>33585</v>
      </c>
      <c r="K75788" s="1" t="s">
        <v>27</v>
      </c>
      <c r="L75788" s="1" t="s">
        <v>25</v>
      </c>
      <c r="M75788" s="1" t="s">
        <v>228951</v>
      </c>
      <c r="N75788" s="1" t="s">
        <v>228953</v>
      </c>
      <c r="O75788" s="1" t="s">
        <v>27</v>
      </c>
      <c r="P75788" s="1" t="s">
        <v>27</v>
      </c>
      <c r="Q75788" s="1" t="s">
        <v>27</v>
      </c>
      <c r="R75788" s="1" t="s">
        <v>27</v>
      </c>
    </row>
    <row r="75789" spans="1:18" x14ac:dyDescent="0.3">
      <c r="A75789">
        <v>27458</v>
      </c>
      <c r="B75789" s="1" t="s">
        <v>228954</v>
      </c>
      <c r="C75789" s="1" t="s">
        <v>30</v>
      </c>
      <c r="D75789" s="1" t="s">
        <v>228955</v>
      </c>
      <c r="E75789">
        <v>-32337981</v>
      </c>
      <c r="F75789">
        <v>117827425</v>
      </c>
      <c r="H75789" s="1" t="s">
        <v>91</v>
      </c>
      <c r="I75789" s="1" t="s">
        <v>29499</v>
      </c>
      <c r="J75789" s="1" t="s">
        <v>29500</v>
      </c>
      <c r="K75789" s="1" t="s">
        <v>27</v>
      </c>
      <c r="L75789" s="1" t="s">
        <v>25</v>
      </c>
      <c r="M75789" s="1" t="s">
        <v>228954</v>
      </c>
      <c r="N75789" s="1" t="s">
        <v>27</v>
      </c>
      <c r="O75789" s="1" t="s">
        <v>27</v>
      </c>
      <c r="P75789" s="1" t="s">
        <v>27</v>
      </c>
      <c r="Q75789" s="1" t="s">
        <v>27</v>
      </c>
      <c r="R75789" s="1" t="s">
        <v>27</v>
      </c>
    </row>
    <row r="75790" spans="1:18" x14ac:dyDescent="0.3">
      <c r="A75790">
        <v>26954</v>
      </c>
      <c r="B75790" s="1" t="s">
        <v>228956</v>
      </c>
      <c r="C75790" s="1" t="s">
        <v>17700</v>
      </c>
      <c r="D75790" s="1" t="s">
        <v>228957</v>
      </c>
      <c r="E75790">
        <v>-17580458</v>
      </c>
      <c r="F75790">
        <v>123828449</v>
      </c>
      <c r="G75790">
        <v>300</v>
      </c>
      <c r="H75790" s="1" t="s">
        <v>91</v>
      </c>
      <c r="I75790" s="1" t="s">
        <v>29499</v>
      </c>
      <c r="J75790" s="1" t="s">
        <v>29500</v>
      </c>
      <c r="K75790" s="1" t="s">
        <v>1445</v>
      </c>
      <c r="L75790" s="1" t="s">
        <v>25</v>
      </c>
      <c r="M75790" s="1" t="s">
        <v>228956</v>
      </c>
      <c r="N75790" s="1" t="s">
        <v>228958</v>
      </c>
      <c r="O75790" s="1" t="s">
        <v>27</v>
      </c>
      <c r="P75790" s="1" t="s">
        <v>27</v>
      </c>
      <c r="Q75790" s="1" t="s">
        <v>228959</v>
      </c>
      <c r="R75790" s="1" t="s">
        <v>27</v>
      </c>
    </row>
    <row r="75791" spans="1:18" x14ac:dyDescent="0.3">
      <c r="A75791">
        <v>27459</v>
      </c>
      <c r="B75791" s="1" t="s">
        <v>228960</v>
      </c>
      <c r="C75791" s="1" t="s">
        <v>30</v>
      </c>
      <c r="D75791" s="1" t="s">
        <v>228961</v>
      </c>
      <c r="E75791">
        <v>-1868515</v>
      </c>
      <c r="F75791">
        <v>144748292</v>
      </c>
      <c r="H75791" s="1" t="s">
        <v>91</v>
      </c>
      <c r="I75791" s="1" t="s">
        <v>29499</v>
      </c>
      <c r="J75791" s="1" t="s">
        <v>33585</v>
      </c>
      <c r="K75791" s="1" t="s">
        <v>27</v>
      </c>
      <c r="L75791" s="1" t="s">
        <v>25</v>
      </c>
      <c r="M75791" s="1" t="s">
        <v>228960</v>
      </c>
      <c r="N75791" s="1" t="s">
        <v>27</v>
      </c>
      <c r="O75791" s="1" t="s">
        <v>27</v>
      </c>
      <c r="P75791" s="1" t="s">
        <v>27</v>
      </c>
      <c r="Q75791" s="1" t="s">
        <v>27</v>
      </c>
      <c r="R75791" s="1" t="s">
        <v>27</v>
      </c>
    </row>
    <row r="75792" spans="1:18" x14ac:dyDescent="0.3">
      <c r="A75792">
        <v>38286</v>
      </c>
      <c r="B75792" s="1" t="s">
        <v>228962</v>
      </c>
      <c r="C75792" s="1" t="s">
        <v>30</v>
      </c>
      <c r="D75792" s="1" t="s">
        <v>228963</v>
      </c>
      <c r="E75792">
        <v>-2.947669982910156E+16</v>
      </c>
      <c r="F75792">
        <v>1.3708799743652344E+16</v>
      </c>
      <c r="H75792" s="1" t="s">
        <v>91</v>
      </c>
      <c r="I75792" s="1" t="s">
        <v>29499</v>
      </c>
      <c r="J75792" s="1" t="s">
        <v>33484</v>
      </c>
      <c r="K75792" s="1" t="s">
        <v>27</v>
      </c>
      <c r="L75792" s="1" t="s">
        <v>25</v>
      </c>
      <c r="M75792" s="1" t="s">
        <v>228962</v>
      </c>
      <c r="N75792" s="1" t="s">
        <v>27</v>
      </c>
      <c r="O75792" s="1" t="s">
        <v>27</v>
      </c>
      <c r="P75792" s="1" t="s">
        <v>27</v>
      </c>
      <c r="Q75792" s="1" t="s">
        <v>27</v>
      </c>
      <c r="R75792" s="1" t="s">
        <v>27</v>
      </c>
    </row>
    <row r="75793" spans="1:18" x14ac:dyDescent="0.3">
      <c r="A75793">
        <v>27460</v>
      </c>
      <c r="B75793" s="1" t="s">
        <v>228964</v>
      </c>
      <c r="C75793" s="1" t="s">
        <v>30</v>
      </c>
      <c r="D75793" s="1" t="s">
        <v>228965</v>
      </c>
      <c r="E75793">
        <v>-4.0516700744628904E+16</v>
      </c>
      <c r="F75793">
        <v>1.4813299560546876E+16</v>
      </c>
      <c r="H75793" s="1" t="s">
        <v>91</v>
      </c>
      <c r="I75793" s="1" t="s">
        <v>29499</v>
      </c>
      <c r="J75793" s="1" t="s">
        <v>33525</v>
      </c>
      <c r="K75793" s="1" t="s">
        <v>27</v>
      </c>
      <c r="L75793" s="1" t="s">
        <v>25</v>
      </c>
      <c r="M75793" s="1" t="s">
        <v>228964</v>
      </c>
      <c r="N75793" s="1" t="s">
        <v>27</v>
      </c>
      <c r="O75793" s="1" t="s">
        <v>27</v>
      </c>
      <c r="P75793" s="1" t="s">
        <v>27</v>
      </c>
      <c r="Q75793" s="1" t="s">
        <v>27</v>
      </c>
      <c r="R75793" s="1" t="s">
        <v>27</v>
      </c>
    </row>
    <row r="75794" spans="1:18" x14ac:dyDescent="0.3">
      <c r="A75794">
        <v>27461</v>
      </c>
      <c r="B75794" s="1" t="s">
        <v>228966</v>
      </c>
      <c r="C75794" s="1" t="s">
        <v>30</v>
      </c>
      <c r="D75794" s="1" t="s">
        <v>228967</v>
      </c>
      <c r="E75794">
        <v>-1.1164999961853028E+16</v>
      </c>
      <c r="F75794">
        <v>1.3248300170898438E+16</v>
      </c>
      <c r="G75794">
        <v>16</v>
      </c>
      <c r="H75794" s="1" t="s">
        <v>91</v>
      </c>
      <c r="I75794" s="1" t="s">
        <v>29499</v>
      </c>
      <c r="J75794" s="1" t="s">
        <v>30170</v>
      </c>
      <c r="K75794" s="1" t="s">
        <v>27</v>
      </c>
      <c r="L75794" s="1" t="s">
        <v>25</v>
      </c>
      <c r="M75794" s="1" t="s">
        <v>228966</v>
      </c>
      <c r="N75794" s="1" t="s">
        <v>114473</v>
      </c>
      <c r="O75794" s="1" t="s">
        <v>27</v>
      </c>
      <c r="P75794" s="1" t="s">
        <v>27</v>
      </c>
      <c r="Q75794" s="1" t="s">
        <v>27</v>
      </c>
      <c r="R75794" s="1" t="s">
        <v>27</v>
      </c>
    </row>
    <row r="75795" spans="1:18" x14ac:dyDescent="0.3">
      <c r="A75795">
        <v>26955</v>
      </c>
      <c r="B75795" s="1" t="s">
        <v>228968</v>
      </c>
      <c r="C75795" s="1" t="s">
        <v>17700</v>
      </c>
      <c r="D75795" s="1" t="s">
        <v>228969</v>
      </c>
      <c r="E75795">
        <v>-15443649</v>
      </c>
      <c r="F75795">
        <v>145183221</v>
      </c>
      <c r="G75795">
        <v>26</v>
      </c>
      <c r="H75795" s="1" t="s">
        <v>91</v>
      </c>
      <c r="I75795" s="1" t="s">
        <v>29499</v>
      </c>
      <c r="J75795" s="1" t="s">
        <v>33585</v>
      </c>
      <c r="K75795" s="1" t="s">
        <v>27</v>
      </c>
      <c r="L75795" s="1" t="s">
        <v>816</v>
      </c>
      <c r="M75795" s="1" t="s">
        <v>228968</v>
      </c>
      <c r="N75795" s="1" t="s">
        <v>228970</v>
      </c>
      <c r="O75795" s="1" t="s">
        <v>27</v>
      </c>
      <c r="P75795" s="1" t="s">
        <v>27</v>
      </c>
      <c r="Q75795" s="1" t="s">
        <v>228971</v>
      </c>
      <c r="R75795" s="1" t="s">
        <v>27</v>
      </c>
    </row>
    <row r="75796" spans="1:18" x14ac:dyDescent="0.3">
      <c r="A75796">
        <v>27462</v>
      </c>
      <c r="B75796" s="1" t="s">
        <v>228972</v>
      </c>
      <c r="C75796" s="1" t="s">
        <v>30</v>
      </c>
      <c r="D75796" s="1" t="s">
        <v>228973</v>
      </c>
      <c r="E75796">
        <v>-32042741</v>
      </c>
      <c r="F75796">
        <v>12609122</v>
      </c>
      <c r="G75796">
        <v>290</v>
      </c>
      <c r="H75796" s="1" t="s">
        <v>91</v>
      </c>
      <c r="I75796" s="1" t="s">
        <v>29499</v>
      </c>
      <c r="J75796" s="1" t="s">
        <v>29500</v>
      </c>
      <c r="K75796" s="1" t="s">
        <v>27</v>
      </c>
      <c r="L75796" s="1" t="s">
        <v>25</v>
      </c>
      <c r="M75796" s="1" t="s">
        <v>228972</v>
      </c>
      <c r="N75796" s="1" t="s">
        <v>27</v>
      </c>
      <c r="O75796" s="1" t="s">
        <v>27</v>
      </c>
      <c r="P75796" s="1" t="s">
        <v>27</v>
      </c>
      <c r="Q75796" s="1" t="s">
        <v>27</v>
      </c>
      <c r="R75796" s="1" t="s">
        <v>27</v>
      </c>
    </row>
    <row r="75797" spans="1:18" x14ac:dyDescent="0.3">
      <c r="A75797">
        <v>29789</v>
      </c>
      <c r="B75797" s="1" t="s">
        <v>228974</v>
      </c>
      <c r="C75797" s="1" t="s">
        <v>30</v>
      </c>
      <c r="D75797" s="1" t="s">
        <v>228975</v>
      </c>
      <c r="E75797">
        <v>-3.3406898498535156E+16</v>
      </c>
      <c r="F75797">
        <v>1.4394000244140624E+16</v>
      </c>
      <c r="G75797">
        <v>266</v>
      </c>
      <c r="H75797" s="1" t="s">
        <v>91</v>
      </c>
      <c r="I75797" s="1" t="s">
        <v>29499</v>
      </c>
      <c r="J75797" s="1" t="s">
        <v>33512</v>
      </c>
      <c r="K75797" s="1" t="s">
        <v>27</v>
      </c>
      <c r="L75797" s="1" t="s">
        <v>25</v>
      </c>
      <c r="M75797" s="1" t="s">
        <v>228974</v>
      </c>
      <c r="N75797" s="1" t="s">
        <v>27</v>
      </c>
      <c r="O75797" s="1" t="s">
        <v>27</v>
      </c>
      <c r="P75797" s="1" t="s">
        <v>27</v>
      </c>
      <c r="Q75797" s="1" t="s">
        <v>27</v>
      </c>
      <c r="R75797" s="1" t="s">
        <v>27</v>
      </c>
    </row>
    <row r="75798" spans="1:18" x14ac:dyDescent="0.3">
      <c r="A75798">
        <v>333589</v>
      </c>
      <c r="B75798" s="1" t="s">
        <v>228976</v>
      </c>
      <c r="C75798" s="1" t="s">
        <v>30</v>
      </c>
      <c r="D75798" s="1" t="s">
        <v>228977</v>
      </c>
      <c r="E75798">
        <v>-34992641</v>
      </c>
      <c r="F75798">
        <v>138927215</v>
      </c>
      <c r="G75798">
        <v>1494</v>
      </c>
      <c r="H75798" s="1" t="s">
        <v>91</v>
      </c>
      <c r="I75798" s="1" t="s">
        <v>29499</v>
      </c>
      <c r="J75798" s="1" t="s">
        <v>33484</v>
      </c>
      <c r="K75798" s="1" t="s">
        <v>228978</v>
      </c>
      <c r="L75798" s="1" t="s">
        <v>25</v>
      </c>
      <c r="M75798" s="1" t="s">
        <v>228976</v>
      </c>
      <c r="N75798" s="1" t="s">
        <v>27</v>
      </c>
      <c r="O75798" s="1" t="s">
        <v>27</v>
      </c>
      <c r="P75798" s="1" t="s">
        <v>27</v>
      </c>
      <c r="Q75798" s="1" t="s">
        <v>228979</v>
      </c>
      <c r="R75798" s="1" t="s">
        <v>27</v>
      </c>
    </row>
    <row r="75799" spans="1:18" x14ac:dyDescent="0.3">
      <c r="A75799">
        <v>27463</v>
      </c>
      <c r="B75799" s="1" t="s">
        <v>228980</v>
      </c>
      <c r="C75799" s="1" t="s">
        <v>30</v>
      </c>
      <c r="D75799" s="1" t="s">
        <v>228981</v>
      </c>
      <c r="E75799">
        <v>-3724330139160156</v>
      </c>
      <c r="F75799">
        <v>1.4044500732421876E+16</v>
      </c>
      <c r="H75799" s="1" t="s">
        <v>91</v>
      </c>
      <c r="I75799" s="1" t="s">
        <v>29499</v>
      </c>
      <c r="J75799" s="1" t="s">
        <v>33484</v>
      </c>
      <c r="K75799" s="1" t="s">
        <v>27</v>
      </c>
      <c r="L75799" s="1" t="s">
        <v>25</v>
      </c>
      <c r="M75799" s="1" t="s">
        <v>228980</v>
      </c>
      <c r="N75799" s="1" t="s">
        <v>27</v>
      </c>
      <c r="O75799" s="1" t="s">
        <v>27</v>
      </c>
      <c r="P75799" s="1" t="s">
        <v>27</v>
      </c>
      <c r="Q75799" s="1" t="s">
        <v>27</v>
      </c>
      <c r="R75799" s="1" t="s">
        <v>27</v>
      </c>
    </row>
    <row r="75800" spans="1:18" x14ac:dyDescent="0.3">
      <c r="A75800">
        <v>38287</v>
      </c>
      <c r="B75800" s="1" t="s">
        <v>228982</v>
      </c>
      <c r="C75800" s="1" t="s">
        <v>30</v>
      </c>
      <c r="D75800" s="1" t="s">
        <v>228983</v>
      </c>
      <c r="E75800">
        <v>-3097645</v>
      </c>
      <c r="F75800">
        <v>121079979</v>
      </c>
      <c r="H75800" s="1" t="s">
        <v>91</v>
      </c>
      <c r="I75800" s="1" t="s">
        <v>29499</v>
      </c>
      <c r="J75800" s="1" t="s">
        <v>29500</v>
      </c>
      <c r="K75800" s="1" t="s">
        <v>27</v>
      </c>
      <c r="L75800" s="1" t="s">
        <v>25</v>
      </c>
      <c r="M75800" s="1" t="s">
        <v>228982</v>
      </c>
      <c r="N75800" s="1" t="s">
        <v>27</v>
      </c>
      <c r="O75800" s="1" t="s">
        <v>27</v>
      </c>
      <c r="P75800" s="1" t="s">
        <v>27</v>
      </c>
      <c r="Q75800" s="1" t="s">
        <v>27</v>
      </c>
      <c r="R75800" s="1" t="s">
        <v>27</v>
      </c>
    </row>
    <row r="75801" spans="1:18" x14ac:dyDescent="0.3">
      <c r="A75801">
        <v>38288</v>
      </c>
      <c r="B75801" s="1" t="s">
        <v>228984</v>
      </c>
      <c r="C75801" s="1" t="s">
        <v>30</v>
      </c>
      <c r="D75801" s="1" t="s">
        <v>228985</v>
      </c>
      <c r="E75801">
        <v>-29478408</v>
      </c>
      <c r="F75801">
        <v>14878649</v>
      </c>
      <c r="H75801" s="1" t="s">
        <v>91</v>
      </c>
      <c r="I75801" s="1" t="s">
        <v>29499</v>
      </c>
      <c r="J75801" s="1" t="s">
        <v>33512</v>
      </c>
      <c r="K75801" s="1" t="s">
        <v>27</v>
      </c>
      <c r="L75801" s="1" t="s">
        <v>25</v>
      </c>
      <c r="M75801" s="1" t="s">
        <v>228984</v>
      </c>
      <c r="N75801" s="1" t="s">
        <v>27</v>
      </c>
      <c r="O75801" s="1" t="s">
        <v>27</v>
      </c>
      <c r="P75801" s="1" t="s">
        <v>27</v>
      </c>
      <c r="Q75801" s="1" t="s">
        <v>27</v>
      </c>
      <c r="R75801" s="1" t="s">
        <v>27</v>
      </c>
    </row>
    <row r="75802" spans="1:18" x14ac:dyDescent="0.3">
      <c r="A75802">
        <v>27464</v>
      </c>
      <c r="B75802" s="1" t="s">
        <v>228986</v>
      </c>
      <c r="C75802" s="1" t="s">
        <v>30</v>
      </c>
      <c r="D75802" s="1" t="s">
        <v>228987</v>
      </c>
      <c r="E75802">
        <v>-16401203</v>
      </c>
      <c r="F75802">
        <v>122932148</v>
      </c>
      <c r="H75802" s="1" t="s">
        <v>91</v>
      </c>
      <c r="I75802" s="1" t="s">
        <v>29499</v>
      </c>
      <c r="J75802" s="1" t="s">
        <v>29500</v>
      </c>
      <c r="K75802" s="1" t="s">
        <v>34147</v>
      </c>
      <c r="L75802" s="1" t="s">
        <v>25</v>
      </c>
      <c r="M75802" s="1" t="s">
        <v>228986</v>
      </c>
      <c r="N75802" s="1" t="s">
        <v>27</v>
      </c>
      <c r="O75802" s="1" t="s">
        <v>27</v>
      </c>
      <c r="P75802" s="1" t="s">
        <v>27</v>
      </c>
      <c r="Q75802" s="1" t="s">
        <v>27</v>
      </c>
      <c r="R75802" s="1" t="s">
        <v>228988</v>
      </c>
    </row>
    <row r="75803" spans="1:18" x14ac:dyDescent="0.3">
      <c r="A75803">
        <v>38289</v>
      </c>
      <c r="B75803" s="1" t="s">
        <v>228989</v>
      </c>
      <c r="C75803" s="1" t="s">
        <v>30</v>
      </c>
      <c r="D75803" s="1" t="s">
        <v>228990</v>
      </c>
      <c r="E75803">
        <v>-3488330078125</v>
      </c>
      <c r="F75803">
        <v>1.4941700744628906E+16</v>
      </c>
      <c r="H75803" s="1" t="s">
        <v>91</v>
      </c>
      <c r="I75803" s="1" t="s">
        <v>29499</v>
      </c>
      <c r="J75803" s="1" t="s">
        <v>33512</v>
      </c>
      <c r="K75803" s="1" t="s">
        <v>27</v>
      </c>
      <c r="L75803" s="1" t="s">
        <v>25</v>
      </c>
      <c r="M75803" s="1" t="s">
        <v>228989</v>
      </c>
      <c r="N75803" s="1" t="s">
        <v>27</v>
      </c>
      <c r="O75803" s="1" t="s">
        <v>27</v>
      </c>
      <c r="P75803" s="1" t="s">
        <v>27</v>
      </c>
      <c r="Q75803" s="1" t="s">
        <v>27</v>
      </c>
      <c r="R75803" s="1" t="s">
        <v>27</v>
      </c>
    </row>
    <row r="75804" spans="1:18" x14ac:dyDescent="0.3">
      <c r="A75804">
        <v>27465</v>
      </c>
      <c r="B75804" s="1" t="s">
        <v>228991</v>
      </c>
      <c r="C75804" s="1" t="s">
        <v>30</v>
      </c>
      <c r="D75804" s="1" t="s">
        <v>228992</v>
      </c>
      <c r="E75804">
        <v>-34802158</v>
      </c>
      <c r="F75804">
        <v>145846664</v>
      </c>
      <c r="H75804" s="1" t="s">
        <v>91</v>
      </c>
      <c r="I75804" s="1" t="s">
        <v>29499</v>
      </c>
      <c r="J75804" s="1" t="s">
        <v>33512</v>
      </c>
      <c r="K75804" s="1" t="s">
        <v>27</v>
      </c>
      <c r="L75804" s="1" t="s">
        <v>25</v>
      </c>
      <c r="M75804" s="1" t="s">
        <v>228991</v>
      </c>
      <c r="N75804" s="1" t="s">
        <v>27</v>
      </c>
      <c r="O75804" s="1" t="s">
        <v>27</v>
      </c>
      <c r="P75804" s="1" t="s">
        <v>27</v>
      </c>
      <c r="Q75804" s="1" t="s">
        <v>27</v>
      </c>
      <c r="R75804" s="1" t="s">
        <v>27</v>
      </c>
    </row>
    <row r="75805" spans="1:18" x14ac:dyDescent="0.3">
      <c r="A75805">
        <v>509742</v>
      </c>
      <c r="B75805" s="1" t="s">
        <v>228993</v>
      </c>
      <c r="C75805" s="1" t="s">
        <v>30</v>
      </c>
      <c r="D75805" s="1" t="s">
        <v>228994</v>
      </c>
      <c r="E75805">
        <v>-27720048</v>
      </c>
      <c r="F75805">
        <v>151873244</v>
      </c>
      <c r="G75805">
        <v>1628</v>
      </c>
      <c r="H75805" s="1" t="s">
        <v>91</v>
      </c>
      <c r="I75805" s="1" t="s">
        <v>29499</v>
      </c>
      <c r="J75805" s="1" t="s">
        <v>33585</v>
      </c>
      <c r="K75805" s="1" t="s">
        <v>228995</v>
      </c>
      <c r="L75805" s="1" t="s">
        <v>25</v>
      </c>
      <c r="M75805" s="1" t="s">
        <v>228993</v>
      </c>
      <c r="N75805" s="1" t="s">
        <v>27</v>
      </c>
      <c r="O75805" s="1" t="s">
        <v>27</v>
      </c>
      <c r="P75805" s="1" t="s">
        <v>27</v>
      </c>
      <c r="Q75805" s="1" t="s">
        <v>27</v>
      </c>
      <c r="R75805" s="1" t="s">
        <v>27</v>
      </c>
    </row>
    <row r="75806" spans="1:18" x14ac:dyDescent="0.3">
      <c r="A75806">
        <v>27466</v>
      </c>
      <c r="B75806" s="1" t="s">
        <v>228996</v>
      </c>
      <c r="C75806" s="1" t="s">
        <v>30</v>
      </c>
      <c r="D75806" s="1" t="s">
        <v>228997</v>
      </c>
      <c r="E75806">
        <v>-3.1665000915527344E+16</v>
      </c>
      <c r="F75806">
        <v>1.5274200439453124E+16</v>
      </c>
      <c r="G75806">
        <v>2</v>
      </c>
      <c r="H75806" s="1" t="s">
        <v>91</v>
      </c>
      <c r="I75806" s="1" t="s">
        <v>29499</v>
      </c>
      <c r="J75806" s="1" t="s">
        <v>33512</v>
      </c>
      <c r="K75806" s="1" t="s">
        <v>27</v>
      </c>
      <c r="L75806" s="1" t="s">
        <v>25</v>
      </c>
      <c r="M75806" s="1" t="s">
        <v>228996</v>
      </c>
      <c r="N75806" s="1" t="s">
        <v>27</v>
      </c>
      <c r="O75806" s="1" t="s">
        <v>27</v>
      </c>
      <c r="P75806" s="1" t="s">
        <v>27</v>
      </c>
      <c r="Q75806" s="1" t="s">
        <v>27</v>
      </c>
      <c r="R75806" s="1" t="s">
        <v>27</v>
      </c>
    </row>
    <row r="75807" spans="1:18" x14ac:dyDescent="0.3">
      <c r="A75807">
        <v>27467</v>
      </c>
      <c r="B75807" s="1" t="s">
        <v>228998</v>
      </c>
      <c r="C75807" s="1" t="s">
        <v>30</v>
      </c>
      <c r="D75807" s="1" t="s">
        <v>228999</v>
      </c>
      <c r="E75807">
        <v>-18857807</v>
      </c>
      <c r="F75807">
        <v>145476481</v>
      </c>
      <c r="H75807" s="1" t="s">
        <v>91</v>
      </c>
      <c r="I75807" s="1" t="s">
        <v>29499</v>
      </c>
      <c r="J75807" s="1" t="s">
        <v>33585</v>
      </c>
      <c r="K75807" s="1" t="s">
        <v>27</v>
      </c>
      <c r="L75807" s="1" t="s">
        <v>25</v>
      </c>
      <c r="M75807" s="1" t="s">
        <v>228998</v>
      </c>
      <c r="N75807" s="1" t="s">
        <v>27</v>
      </c>
      <c r="O75807" s="1" t="s">
        <v>27</v>
      </c>
      <c r="P75807" s="1" t="s">
        <v>27</v>
      </c>
      <c r="Q75807" s="1" t="s">
        <v>27</v>
      </c>
      <c r="R75807" s="1" t="s">
        <v>27</v>
      </c>
    </row>
    <row r="75808" spans="1:18" x14ac:dyDescent="0.3">
      <c r="A75808">
        <v>38290</v>
      </c>
      <c r="B75808" s="1" t="s">
        <v>229000</v>
      </c>
      <c r="C75808" s="1" t="s">
        <v>30</v>
      </c>
      <c r="D75808" s="1" t="s">
        <v>229001</v>
      </c>
      <c r="E75808">
        <v>-34253133</v>
      </c>
      <c r="F75808">
        <v>135709616</v>
      </c>
      <c r="H75808" s="1" t="s">
        <v>91</v>
      </c>
      <c r="I75808" s="1" t="s">
        <v>29499</v>
      </c>
      <c r="J75808" s="1" t="s">
        <v>33484</v>
      </c>
      <c r="K75808" s="1" t="s">
        <v>27</v>
      </c>
      <c r="L75808" s="1" t="s">
        <v>25</v>
      </c>
      <c r="M75808" s="1" t="s">
        <v>229000</v>
      </c>
      <c r="N75808" s="1" t="s">
        <v>27</v>
      </c>
      <c r="O75808" s="1" t="s">
        <v>27</v>
      </c>
      <c r="P75808" s="1" t="s">
        <v>27</v>
      </c>
      <c r="Q75808" s="1" t="s">
        <v>27</v>
      </c>
      <c r="R75808" s="1" t="s">
        <v>27</v>
      </c>
    </row>
    <row r="75809" spans="1:18" x14ac:dyDescent="0.3">
      <c r="A75809">
        <v>26956</v>
      </c>
      <c r="B75809" s="1" t="s">
        <v>229002</v>
      </c>
      <c r="C75809" s="1" t="s">
        <v>17700</v>
      </c>
      <c r="D75809" s="1" t="s">
        <v>229003</v>
      </c>
      <c r="E75809">
        <v>-2.2773099899291992E+16</v>
      </c>
      <c r="F75809">
        <v>1.4762100219726562E+16</v>
      </c>
      <c r="G75809">
        <v>908</v>
      </c>
      <c r="H75809" s="1" t="s">
        <v>91</v>
      </c>
      <c r="I75809" s="1" t="s">
        <v>29499</v>
      </c>
      <c r="J75809" s="1" t="s">
        <v>33585</v>
      </c>
      <c r="K75809" s="1" t="s">
        <v>27</v>
      </c>
      <c r="L75809" s="1" t="s">
        <v>25</v>
      </c>
      <c r="M75809" s="1" t="s">
        <v>229002</v>
      </c>
      <c r="N75809" s="1" t="s">
        <v>229004</v>
      </c>
      <c r="O75809" s="1" t="s">
        <v>27</v>
      </c>
      <c r="P75809" s="1" t="s">
        <v>27</v>
      </c>
      <c r="Q75809" s="1" t="s">
        <v>27</v>
      </c>
      <c r="R75809" s="1" t="s">
        <v>27</v>
      </c>
    </row>
    <row r="75810" spans="1:18" x14ac:dyDescent="0.3">
      <c r="A75810">
        <v>26957</v>
      </c>
      <c r="B75810" s="1" t="s">
        <v>229005</v>
      </c>
      <c r="C75810" s="1" t="s">
        <v>17700</v>
      </c>
      <c r="D75810" s="1" t="s">
        <v>229006</v>
      </c>
      <c r="E75810">
        <v>-2.8030000686645508E+16</v>
      </c>
      <c r="F75810">
        <v>1456219940185547</v>
      </c>
      <c r="G75810">
        <v>630</v>
      </c>
      <c r="H75810" s="1" t="s">
        <v>91</v>
      </c>
      <c r="I75810" s="1" t="s">
        <v>29499</v>
      </c>
      <c r="J75810" s="1" t="s">
        <v>33585</v>
      </c>
      <c r="K75810" s="1" t="s">
        <v>27</v>
      </c>
      <c r="L75810" s="1" t="s">
        <v>816</v>
      </c>
      <c r="M75810" s="1" t="s">
        <v>229005</v>
      </c>
      <c r="N75810" s="1" t="s">
        <v>114542</v>
      </c>
      <c r="O75810" s="1" t="s">
        <v>27</v>
      </c>
      <c r="P75810" s="1" t="s">
        <v>27</v>
      </c>
      <c r="Q75810" s="1" t="s">
        <v>229007</v>
      </c>
      <c r="R75810" s="1" t="s">
        <v>27</v>
      </c>
    </row>
    <row r="75811" spans="1:18" x14ac:dyDescent="0.3">
      <c r="A75811">
        <v>27468</v>
      </c>
      <c r="B75811" s="1" t="s">
        <v>229008</v>
      </c>
      <c r="C75811" s="1" t="s">
        <v>30</v>
      </c>
      <c r="D75811" s="1" t="s">
        <v>229009</v>
      </c>
      <c r="E75811">
        <v>-1.9911699295043944E+16</v>
      </c>
      <c r="F75811">
        <v>138125</v>
      </c>
      <c r="G75811">
        <v>241</v>
      </c>
      <c r="H75811" s="1" t="s">
        <v>91</v>
      </c>
      <c r="I75811" s="1" t="s">
        <v>29499</v>
      </c>
      <c r="J75811" s="1" t="s">
        <v>33585</v>
      </c>
      <c r="K75811" s="1" t="s">
        <v>27</v>
      </c>
      <c r="L75811" s="1" t="s">
        <v>25</v>
      </c>
      <c r="M75811" s="1" t="s">
        <v>229008</v>
      </c>
      <c r="N75811" s="1" t="s">
        <v>145997</v>
      </c>
      <c r="O75811" s="1" t="s">
        <v>27</v>
      </c>
      <c r="P75811" s="1" t="s">
        <v>27</v>
      </c>
      <c r="Q75811" s="1" t="s">
        <v>27</v>
      </c>
      <c r="R75811" s="1" t="s">
        <v>27</v>
      </c>
    </row>
    <row r="75812" spans="1:18" x14ac:dyDescent="0.3">
      <c r="A75812">
        <v>29805</v>
      </c>
      <c r="B75812" s="1" t="s">
        <v>229010</v>
      </c>
      <c r="C75812" s="1" t="s">
        <v>30</v>
      </c>
      <c r="D75812" s="1" t="s">
        <v>229011</v>
      </c>
      <c r="E75812">
        <v>-3.1290800094604492E+16</v>
      </c>
      <c r="F75812">
        <v>1.4145199584960938E+16</v>
      </c>
      <c r="G75812">
        <v>748</v>
      </c>
      <c r="H75812" s="1" t="s">
        <v>91</v>
      </c>
      <c r="I75812" s="1" t="s">
        <v>29499</v>
      </c>
      <c r="J75812" s="1" t="s">
        <v>33512</v>
      </c>
      <c r="K75812" s="1" t="s">
        <v>27</v>
      </c>
      <c r="L75812" s="1" t="s">
        <v>25</v>
      </c>
      <c r="M75812" s="1" t="s">
        <v>229010</v>
      </c>
      <c r="N75812" s="1" t="s">
        <v>27</v>
      </c>
      <c r="O75812" s="1" t="s">
        <v>27</v>
      </c>
      <c r="P75812" s="1" t="s">
        <v>27</v>
      </c>
      <c r="Q75812" s="1" t="s">
        <v>27</v>
      </c>
      <c r="R75812" s="1" t="s">
        <v>27</v>
      </c>
    </row>
    <row r="75813" spans="1:18" x14ac:dyDescent="0.3">
      <c r="A75813">
        <v>27469</v>
      </c>
      <c r="B75813" s="1" t="s">
        <v>229012</v>
      </c>
      <c r="C75813" s="1" t="s">
        <v>30</v>
      </c>
      <c r="D75813" s="1" t="s">
        <v>229013</v>
      </c>
      <c r="E75813">
        <v>-2167169952392578</v>
      </c>
      <c r="F75813">
        <v>1.2158699798583984E+16</v>
      </c>
      <c r="G75813">
        <v>295</v>
      </c>
      <c r="H75813" s="1" t="s">
        <v>91</v>
      </c>
      <c r="I75813" s="1" t="s">
        <v>29499</v>
      </c>
      <c r="J75813" s="1" t="s">
        <v>29500</v>
      </c>
      <c r="K75813" s="1" t="s">
        <v>27</v>
      </c>
      <c r="L75813" s="1" t="s">
        <v>25</v>
      </c>
      <c r="M75813" s="1" t="s">
        <v>229012</v>
      </c>
      <c r="N75813" s="1" t="s">
        <v>229014</v>
      </c>
      <c r="O75813" s="1" t="s">
        <v>27</v>
      </c>
      <c r="P75813" s="1" t="s">
        <v>27</v>
      </c>
      <c r="Q75813" s="1" t="s">
        <v>27</v>
      </c>
      <c r="R75813" s="1" t="s">
        <v>27</v>
      </c>
    </row>
    <row r="75814" spans="1:18" x14ac:dyDescent="0.3">
      <c r="A75814">
        <v>27470</v>
      </c>
      <c r="B75814" s="1" t="s">
        <v>229015</v>
      </c>
      <c r="C75814" s="1" t="s">
        <v>30</v>
      </c>
      <c r="D75814" s="1" t="s">
        <v>229016</v>
      </c>
      <c r="E75814">
        <v>-3681999969482422</v>
      </c>
      <c r="F75814">
        <v>1402729949951172</v>
      </c>
      <c r="H75814" s="1" t="s">
        <v>91</v>
      </c>
      <c r="I75814" s="1" t="s">
        <v>29499</v>
      </c>
      <c r="J75814" s="1" t="s">
        <v>33484</v>
      </c>
      <c r="K75814" s="1" t="s">
        <v>27</v>
      </c>
      <c r="L75814" s="1" t="s">
        <v>25</v>
      </c>
      <c r="M75814" s="1" t="s">
        <v>229015</v>
      </c>
      <c r="N75814" s="1" t="s">
        <v>27</v>
      </c>
      <c r="O75814" s="1" t="s">
        <v>27</v>
      </c>
      <c r="P75814" s="1" t="s">
        <v>27</v>
      </c>
      <c r="Q75814" s="1" t="s">
        <v>27</v>
      </c>
      <c r="R75814" s="1" t="s">
        <v>27</v>
      </c>
    </row>
    <row r="75815" spans="1:18" x14ac:dyDescent="0.3">
      <c r="A75815">
        <v>38291</v>
      </c>
      <c r="B75815" s="1" t="s">
        <v>229017</v>
      </c>
      <c r="C75815" s="1" t="s">
        <v>30</v>
      </c>
      <c r="D75815" s="1" t="s">
        <v>229018</v>
      </c>
      <c r="E75815">
        <v>-2968374</v>
      </c>
      <c r="F75815">
        <v>115893662</v>
      </c>
      <c r="G75815">
        <v>925</v>
      </c>
      <c r="H75815" s="1" t="s">
        <v>91</v>
      </c>
      <c r="I75815" s="1" t="s">
        <v>29499</v>
      </c>
      <c r="J75815" s="1" t="s">
        <v>29500</v>
      </c>
      <c r="K75815" s="1" t="s">
        <v>229019</v>
      </c>
      <c r="L75815" s="1" t="s">
        <v>25</v>
      </c>
      <c r="M75815" s="1" t="s">
        <v>229017</v>
      </c>
      <c r="N75815" s="1" t="s">
        <v>27</v>
      </c>
      <c r="O75815" s="1" t="s">
        <v>27</v>
      </c>
      <c r="P75815" s="1" t="s">
        <v>27</v>
      </c>
      <c r="Q75815" s="1" t="s">
        <v>27</v>
      </c>
      <c r="R75815" s="1" t="s">
        <v>27</v>
      </c>
    </row>
    <row r="75816" spans="1:18" x14ac:dyDescent="0.3">
      <c r="A75816">
        <v>26958</v>
      </c>
      <c r="B75816" s="1" t="s">
        <v>229020</v>
      </c>
      <c r="C75816" s="1" t="s">
        <v>30</v>
      </c>
      <c r="D75816" s="1" t="s">
        <v>229021</v>
      </c>
      <c r="E75816">
        <v>-32787498</v>
      </c>
      <c r="F75816">
        <v>151341995</v>
      </c>
      <c r="G75816">
        <v>210</v>
      </c>
      <c r="H75816" s="1" t="s">
        <v>91</v>
      </c>
      <c r="I75816" s="1" t="s">
        <v>29499</v>
      </c>
      <c r="J75816" s="1" t="s">
        <v>33512</v>
      </c>
      <c r="K75816" s="1" t="s">
        <v>27</v>
      </c>
      <c r="L75816" s="1" t="s">
        <v>25</v>
      </c>
      <c r="M75816" s="1" t="s">
        <v>229020</v>
      </c>
      <c r="N75816" s="1" t="s">
        <v>146399</v>
      </c>
      <c r="O75816" s="1" t="s">
        <v>27</v>
      </c>
      <c r="P75816" s="1" t="s">
        <v>229022</v>
      </c>
      <c r="Q75816" s="1" t="s">
        <v>229023</v>
      </c>
      <c r="R75816" s="1" t="s">
        <v>27</v>
      </c>
    </row>
    <row r="75817" spans="1:18" x14ac:dyDescent="0.3">
      <c r="A75817">
        <v>26959</v>
      </c>
      <c r="B75817" s="1" t="s">
        <v>229024</v>
      </c>
      <c r="C75817" s="1" t="s">
        <v>17700</v>
      </c>
      <c r="D75817" s="1" t="s">
        <v>229025</v>
      </c>
      <c r="E75817">
        <v>-30980946</v>
      </c>
      <c r="F75817">
        <v>148377833</v>
      </c>
      <c r="G75817">
        <v>604</v>
      </c>
      <c r="H75817" s="1" t="s">
        <v>91</v>
      </c>
      <c r="I75817" s="1" t="s">
        <v>29499</v>
      </c>
      <c r="J75817" s="1" t="s">
        <v>33512</v>
      </c>
      <c r="K75817" s="1" t="s">
        <v>27</v>
      </c>
      <c r="L75817" s="1" t="s">
        <v>816</v>
      </c>
      <c r="M75817" s="1" t="s">
        <v>229024</v>
      </c>
      <c r="N75817" s="1" t="s">
        <v>114579</v>
      </c>
      <c r="O75817" s="1" t="s">
        <v>27</v>
      </c>
      <c r="P75817" s="1" t="s">
        <v>27</v>
      </c>
      <c r="Q75817" s="1" t="s">
        <v>229026</v>
      </c>
      <c r="R75817" s="1" t="s">
        <v>27</v>
      </c>
    </row>
    <row r="75818" spans="1:18" x14ac:dyDescent="0.3">
      <c r="A75818">
        <v>27472</v>
      </c>
      <c r="B75818" s="1" t="s">
        <v>229027</v>
      </c>
      <c r="C75818" s="1" t="s">
        <v>30</v>
      </c>
      <c r="D75818" s="1" t="s">
        <v>229028</v>
      </c>
      <c r="E75818">
        <v>-3.1016700744628904E+16</v>
      </c>
      <c r="F75818">
        <v>1.2316699981689452E+16</v>
      </c>
      <c r="H75818" s="1" t="s">
        <v>91</v>
      </c>
      <c r="I75818" s="1" t="s">
        <v>29499</v>
      </c>
      <c r="J75818" s="1" t="s">
        <v>29500</v>
      </c>
      <c r="K75818" s="1" t="s">
        <v>27</v>
      </c>
      <c r="L75818" s="1" t="s">
        <v>25</v>
      </c>
      <c r="M75818" s="1" t="s">
        <v>229027</v>
      </c>
      <c r="N75818" s="1" t="s">
        <v>27</v>
      </c>
      <c r="O75818" s="1" t="s">
        <v>27</v>
      </c>
      <c r="P75818" s="1" t="s">
        <v>27</v>
      </c>
      <c r="Q75818" s="1" t="s">
        <v>27</v>
      </c>
      <c r="R75818" s="1" t="s">
        <v>27</v>
      </c>
    </row>
    <row r="75819" spans="1:18" x14ac:dyDescent="0.3">
      <c r="A75819">
        <v>38292</v>
      </c>
      <c r="B75819" s="1" t="s">
        <v>229029</v>
      </c>
      <c r="C75819" s="1" t="s">
        <v>30</v>
      </c>
      <c r="D75819" s="1" t="s">
        <v>229030</v>
      </c>
      <c r="E75819">
        <v>-35313771</v>
      </c>
      <c r="F75819">
        <v>145106214</v>
      </c>
      <c r="H75819" s="1" t="s">
        <v>91</v>
      </c>
      <c r="I75819" s="1" t="s">
        <v>29499</v>
      </c>
      <c r="J75819" s="1" t="s">
        <v>33512</v>
      </c>
      <c r="K75819" s="1" t="s">
        <v>27</v>
      </c>
      <c r="L75819" s="1" t="s">
        <v>25</v>
      </c>
      <c r="M75819" s="1" t="s">
        <v>229029</v>
      </c>
      <c r="N75819" s="1" t="s">
        <v>27</v>
      </c>
      <c r="O75819" s="1" t="s">
        <v>27</v>
      </c>
      <c r="P75819" s="1" t="s">
        <v>27</v>
      </c>
      <c r="Q75819" s="1" t="s">
        <v>27</v>
      </c>
      <c r="R75819" s="1" t="s">
        <v>27</v>
      </c>
    </row>
    <row r="75820" spans="1:18" x14ac:dyDescent="0.3">
      <c r="A75820">
        <v>27473</v>
      </c>
      <c r="B75820" s="1" t="s">
        <v>229031</v>
      </c>
      <c r="C75820" s="1" t="s">
        <v>30</v>
      </c>
      <c r="D75820" s="1" t="s">
        <v>229032</v>
      </c>
      <c r="E75820">
        <v>-37277187</v>
      </c>
      <c r="F75820">
        <v>140811759</v>
      </c>
      <c r="H75820" s="1" t="s">
        <v>91</v>
      </c>
      <c r="I75820" s="1" t="s">
        <v>29499</v>
      </c>
      <c r="J75820" s="1" t="s">
        <v>33484</v>
      </c>
      <c r="K75820" s="1" t="s">
        <v>27</v>
      </c>
      <c r="L75820" s="1" t="s">
        <v>25</v>
      </c>
      <c r="M75820" s="1" t="s">
        <v>229031</v>
      </c>
      <c r="N75820" s="1" t="s">
        <v>27</v>
      </c>
      <c r="O75820" s="1" t="s">
        <v>27</v>
      </c>
      <c r="P75820" s="1" t="s">
        <v>27</v>
      </c>
      <c r="Q75820" s="1" t="s">
        <v>27</v>
      </c>
      <c r="R75820" s="1" t="s">
        <v>27</v>
      </c>
    </row>
    <row r="75821" spans="1:18" x14ac:dyDescent="0.3">
      <c r="A75821">
        <v>27474</v>
      </c>
      <c r="B75821" s="1" t="s">
        <v>229033</v>
      </c>
      <c r="C75821" s="1" t="s">
        <v>30</v>
      </c>
      <c r="D75821" s="1" t="s">
        <v>229034</v>
      </c>
      <c r="E75821">
        <v>-3.7516700744628904E+16</v>
      </c>
      <c r="F75821">
        <v>1.4916700744628906E+16</v>
      </c>
      <c r="H75821" s="1" t="s">
        <v>91</v>
      </c>
      <c r="I75821" s="1" t="s">
        <v>29499</v>
      </c>
      <c r="J75821" s="1" t="s">
        <v>33540</v>
      </c>
      <c r="K75821" s="1" t="s">
        <v>27</v>
      </c>
      <c r="L75821" s="1" t="s">
        <v>25</v>
      </c>
      <c r="M75821" s="1" t="s">
        <v>229033</v>
      </c>
      <c r="N75821" s="1" t="s">
        <v>27</v>
      </c>
      <c r="O75821" s="1" t="s">
        <v>27</v>
      </c>
      <c r="P75821" s="1" t="s">
        <v>27</v>
      </c>
      <c r="Q75821" s="1" t="s">
        <v>27</v>
      </c>
      <c r="R75821" s="1" t="s">
        <v>27</v>
      </c>
    </row>
    <row r="75822" spans="1:18" x14ac:dyDescent="0.3">
      <c r="A75822">
        <v>38293</v>
      </c>
      <c r="B75822" s="1" t="s">
        <v>229035</v>
      </c>
      <c r="C75822" s="1" t="s">
        <v>30</v>
      </c>
      <c r="D75822" s="1" t="s">
        <v>229036</v>
      </c>
      <c r="E75822">
        <v>-2213330078125</v>
      </c>
      <c r="F75822">
        <v>1325330047607422</v>
      </c>
      <c r="H75822" s="1" t="s">
        <v>91</v>
      </c>
      <c r="I75822" s="1" t="s">
        <v>29499</v>
      </c>
      <c r="J75822" s="1" t="s">
        <v>30170</v>
      </c>
      <c r="K75822" s="1" t="s">
        <v>27</v>
      </c>
      <c r="L75822" s="1" t="s">
        <v>25</v>
      </c>
      <c r="M75822" s="1" t="s">
        <v>229035</v>
      </c>
      <c r="N75822" s="1" t="s">
        <v>27</v>
      </c>
      <c r="O75822" s="1" t="s">
        <v>27</v>
      </c>
      <c r="P75822" s="1" t="s">
        <v>27</v>
      </c>
      <c r="Q75822" s="1" t="s">
        <v>27</v>
      </c>
      <c r="R75822" s="1" t="s">
        <v>27</v>
      </c>
    </row>
    <row r="75823" spans="1:18" x14ac:dyDescent="0.3">
      <c r="A75823">
        <v>38294</v>
      </c>
      <c r="B75823" s="1" t="s">
        <v>229037</v>
      </c>
      <c r="C75823" s="1" t="s">
        <v>30</v>
      </c>
      <c r="D75823" s="1" t="s">
        <v>229016</v>
      </c>
      <c r="E75823">
        <v>-29095166</v>
      </c>
      <c r="F75823">
        <v>150775822</v>
      </c>
      <c r="H75823" s="1" t="s">
        <v>91</v>
      </c>
      <c r="I75823" s="1" t="s">
        <v>29499</v>
      </c>
      <c r="J75823" s="1" t="s">
        <v>33512</v>
      </c>
      <c r="K75823" s="1" t="s">
        <v>27</v>
      </c>
      <c r="L75823" s="1" t="s">
        <v>25</v>
      </c>
      <c r="M75823" s="1" t="s">
        <v>229037</v>
      </c>
      <c r="N75823" s="1" t="s">
        <v>27</v>
      </c>
      <c r="O75823" s="1" t="s">
        <v>27</v>
      </c>
      <c r="P75823" s="1" t="s">
        <v>27</v>
      </c>
      <c r="Q75823" s="1" t="s">
        <v>27</v>
      </c>
      <c r="R75823" s="1" t="s">
        <v>27</v>
      </c>
    </row>
    <row r="75824" spans="1:18" x14ac:dyDescent="0.3">
      <c r="A75824">
        <v>26960</v>
      </c>
      <c r="B75824" s="1" t="s">
        <v>229038</v>
      </c>
      <c r="C75824" s="1" t="s">
        <v>30</v>
      </c>
      <c r="D75824" s="1" t="s">
        <v>229039</v>
      </c>
      <c r="E75824">
        <v>-18759331</v>
      </c>
      <c r="F75824">
        <v>138709651</v>
      </c>
      <c r="G75824">
        <v>416</v>
      </c>
      <c r="H75824" s="1" t="s">
        <v>91</v>
      </c>
      <c r="I75824" s="1" t="s">
        <v>29499</v>
      </c>
      <c r="J75824" s="1" t="s">
        <v>33585</v>
      </c>
      <c r="K75824" s="1" t="s">
        <v>27</v>
      </c>
      <c r="L75824" s="1" t="s">
        <v>25</v>
      </c>
      <c r="M75824" s="1" t="s">
        <v>229038</v>
      </c>
      <c r="N75824" s="1" t="s">
        <v>27</v>
      </c>
      <c r="O75824" s="1" t="s">
        <v>27</v>
      </c>
      <c r="P75824" s="1" t="s">
        <v>27</v>
      </c>
      <c r="Q75824" s="1" t="s">
        <v>27</v>
      </c>
      <c r="R75824" s="1" t="s">
        <v>27</v>
      </c>
    </row>
    <row r="75825" spans="1:18" x14ac:dyDescent="0.3">
      <c r="A75825">
        <v>32085</v>
      </c>
      <c r="B75825" s="1" t="s">
        <v>229040</v>
      </c>
      <c r="C75825" s="1" t="s">
        <v>30</v>
      </c>
      <c r="D75825" s="1" t="s">
        <v>229041</v>
      </c>
      <c r="E75825">
        <v>-2674530029296875</v>
      </c>
      <c r="F75825">
        <v>1.4063800048828124E+16</v>
      </c>
      <c r="G75825">
        <v>125</v>
      </c>
      <c r="H75825" s="1" t="s">
        <v>91</v>
      </c>
      <c r="I75825" s="1" t="s">
        <v>29499</v>
      </c>
      <c r="J75825" s="1" t="s">
        <v>33484</v>
      </c>
      <c r="K75825" s="1" t="s">
        <v>229042</v>
      </c>
      <c r="L75825" s="1" t="s">
        <v>25</v>
      </c>
      <c r="M75825" s="1" t="s">
        <v>229040</v>
      </c>
      <c r="N75825" s="1" t="s">
        <v>229043</v>
      </c>
      <c r="O75825" s="1" t="s">
        <v>27</v>
      </c>
      <c r="P75825" s="1" t="s">
        <v>27</v>
      </c>
      <c r="Q75825" s="1" t="s">
        <v>27</v>
      </c>
      <c r="R75825" s="1" t="s">
        <v>27</v>
      </c>
    </row>
    <row r="75826" spans="1:18" x14ac:dyDescent="0.3">
      <c r="A75826">
        <v>26961</v>
      </c>
      <c r="B75826" s="1" t="s">
        <v>229044</v>
      </c>
      <c r="C75826" s="1" t="s">
        <v>17700</v>
      </c>
      <c r="D75826" s="1" t="s">
        <v>229045</v>
      </c>
      <c r="E75826">
        <v>-13761133</v>
      </c>
      <c r="F75826">
        <v>143113311</v>
      </c>
      <c r="G75826">
        <v>532</v>
      </c>
      <c r="H75826" s="1" t="s">
        <v>91</v>
      </c>
      <c r="I75826" s="1" t="s">
        <v>29499</v>
      </c>
      <c r="J75826" s="1" t="s">
        <v>33585</v>
      </c>
      <c r="K75826" s="1" t="s">
        <v>34331</v>
      </c>
      <c r="L75826" s="1" t="s">
        <v>816</v>
      </c>
      <c r="M75826" s="1" t="s">
        <v>229044</v>
      </c>
      <c r="N75826" s="1" t="s">
        <v>229046</v>
      </c>
      <c r="O75826" s="1" t="s">
        <v>27</v>
      </c>
      <c r="P75826" s="1" t="s">
        <v>27</v>
      </c>
      <c r="Q75826" s="1" t="s">
        <v>229047</v>
      </c>
      <c r="R75826" s="1" t="s">
        <v>27</v>
      </c>
    </row>
    <row r="75827" spans="1:18" x14ac:dyDescent="0.3">
      <c r="A75827">
        <v>27476</v>
      </c>
      <c r="B75827" s="1" t="s">
        <v>229048</v>
      </c>
      <c r="C75827" s="1" t="s">
        <v>30</v>
      </c>
      <c r="D75827" s="1" t="s">
        <v>229049</v>
      </c>
      <c r="E75827">
        <v>-34589022</v>
      </c>
      <c r="F75827">
        <v>135509115</v>
      </c>
      <c r="H75827" s="1" t="s">
        <v>91</v>
      </c>
      <c r="I75827" s="1" t="s">
        <v>29499</v>
      </c>
      <c r="J75827" s="1" t="s">
        <v>33484</v>
      </c>
      <c r="K75827" s="1" t="s">
        <v>229050</v>
      </c>
      <c r="L75827" s="1" t="s">
        <v>25</v>
      </c>
      <c r="M75827" s="1" t="s">
        <v>229048</v>
      </c>
      <c r="N75827" s="1" t="s">
        <v>27</v>
      </c>
      <c r="O75827" s="1" t="s">
        <v>27</v>
      </c>
      <c r="P75827" s="1" t="s">
        <v>27</v>
      </c>
      <c r="Q75827" s="1" t="s">
        <v>27</v>
      </c>
      <c r="R75827" s="1" t="s">
        <v>27</v>
      </c>
    </row>
    <row r="75828" spans="1:18" x14ac:dyDescent="0.3">
      <c r="A75828">
        <v>38295</v>
      </c>
      <c r="B75828" s="1" t="s">
        <v>229051</v>
      </c>
      <c r="C75828" s="1" t="s">
        <v>30</v>
      </c>
      <c r="D75828" s="1" t="s">
        <v>229052</v>
      </c>
      <c r="E75828">
        <v>-2.0683300018310548E+16</v>
      </c>
      <c r="F75828">
        <v>1.1966699981689452E+16</v>
      </c>
      <c r="H75828" s="1" t="s">
        <v>91</v>
      </c>
      <c r="I75828" s="1" t="s">
        <v>29499</v>
      </c>
      <c r="J75828" s="1" t="s">
        <v>29500</v>
      </c>
      <c r="K75828" s="1" t="s">
        <v>27</v>
      </c>
      <c r="L75828" s="1" t="s">
        <v>25</v>
      </c>
      <c r="M75828" s="1" t="s">
        <v>229051</v>
      </c>
      <c r="N75828" s="1" t="s">
        <v>27</v>
      </c>
      <c r="O75828" s="1" t="s">
        <v>27</v>
      </c>
      <c r="P75828" s="1" t="s">
        <v>27</v>
      </c>
      <c r="Q75828" s="1" t="s">
        <v>27</v>
      </c>
      <c r="R75828" s="1" t="s">
        <v>27</v>
      </c>
    </row>
    <row r="75829" spans="1:18" x14ac:dyDescent="0.3">
      <c r="A75829">
        <v>27477</v>
      </c>
      <c r="B75829" s="1" t="s">
        <v>229053</v>
      </c>
      <c r="C75829" s="1" t="s">
        <v>30</v>
      </c>
      <c r="D75829" s="1" t="s">
        <v>229054</v>
      </c>
      <c r="E75829">
        <v>-35826478</v>
      </c>
      <c r="F75829">
        <v>144213812</v>
      </c>
      <c r="H75829" s="1" t="s">
        <v>91</v>
      </c>
      <c r="I75829" s="1" t="s">
        <v>29499</v>
      </c>
      <c r="J75829" s="1" t="s">
        <v>33540</v>
      </c>
      <c r="K75829" s="1" t="s">
        <v>27</v>
      </c>
      <c r="L75829" s="1" t="s">
        <v>25</v>
      </c>
      <c r="M75829" s="1" t="s">
        <v>229053</v>
      </c>
      <c r="N75829" s="1" t="s">
        <v>27</v>
      </c>
      <c r="O75829" s="1" t="s">
        <v>27</v>
      </c>
      <c r="P75829" s="1" t="s">
        <v>27</v>
      </c>
      <c r="Q75829" s="1" t="s">
        <v>27</v>
      </c>
      <c r="R75829" s="1" t="s">
        <v>27</v>
      </c>
    </row>
    <row r="75830" spans="1:18" x14ac:dyDescent="0.3">
      <c r="A75830">
        <v>27478</v>
      </c>
      <c r="B75830" s="1" t="s">
        <v>229055</v>
      </c>
      <c r="C75830" s="1" t="s">
        <v>30</v>
      </c>
      <c r="D75830" s="1" t="s">
        <v>229056</v>
      </c>
      <c r="E75830">
        <v>-333666992188</v>
      </c>
      <c r="F75830">
        <v>116217002869</v>
      </c>
      <c r="G75830">
        <v>818</v>
      </c>
      <c r="H75830" s="1" t="s">
        <v>91</v>
      </c>
      <c r="I75830" s="1" t="s">
        <v>29499</v>
      </c>
      <c r="J75830" s="1" t="s">
        <v>29500</v>
      </c>
      <c r="K75830" s="1" t="s">
        <v>229057</v>
      </c>
      <c r="L75830" s="1" t="s">
        <v>25</v>
      </c>
      <c r="M75830" s="1" t="s">
        <v>229055</v>
      </c>
      <c r="N75830" s="1" t="s">
        <v>147024</v>
      </c>
      <c r="O75830" s="1" t="s">
        <v>27</v>
      </c>
      <c r="P75830" s="1" t="s">
        <v>27</v>
      </c>
      <c r="Q75830" s="1" t="s">
        <v>27</v>
      </c>
      <c r="R75830" s="1" t="s">
        <v>27</v>
      </c>
    </row>
    <row r="75831" spans="1:18" x14ac:dyDescent="0.3">
      <c r="A75831">
        <v>27479</v>
      </c>
      <c r="B75831" s="1" t="s">
        <v>229058</v>
      </c>
      <c r="C75831" s="1" t="s">
        <v>30</v>
      </c>
      <c r="D75831" s="1" t="s">
        <v>229059</v>
      </c>
      <c r="E75831">
        <v>-3.7599998474121096E+16</v>
      </c>
      <c r="F75831">
        <v>1416999969482422</v>
      </c>
      <c r="H75831" s="1" t="s">
        <v>91</v>
      </c>
      <c r="I75831" s="1" t="s">
        <v>29499</v>
      </c>
      <c r="J75831" s="1" t="s">
        <v>33540</v>
      </c>
      <c r="K75831" s="1" t="s">
        <v>27</v>
      </c>
      <c r="L75831" s="1" t="s">
        <v>25</v>
      </c>
      <c r="M75831" s="1" t="s">
        <v>229058</v>
      </c>
      <c r="N75831" s="1" t="s">
        <v>27</v>
      </c>
      <c r="O75831" s="1" t="s">
        <v>27</v>
      </c>
      <c r="P75831" s="1" t="s">
        <v>27</v>
      </c>
      <c r="Q75831" s="1" t="s">
        <v>27</v>
      </c>
      <c r="R75831" s="1" t="s">
        <v>27</v>
      </c>
    </row>
    <row r="75832" spans="1:18" x14ac:dyDescent="0.3">
      <c r="A75832">
        <v>26962</v>
      </c>
      <c r="B75832" s="1" t="s">
        <v>229060</v>
      </c>
      <c r="C75832" s="1" t="s">
        <v>17700</v>
      </c>
      <c r="D75832" s="1" t="s">
        <v>229061</v>
      </c>
      <c r="E75832">
        <v>-36300445</v>
      </c>
      <c r="F75832">
        <v>148972408</v>
      </c>
      <c r="G75832">
        <v>3088</v>
      </c>
      <c r="H75832" s="1" t="s">
        <v>91</v>
      </c>
      <c r="I75832" s="1" t="s">
        <v>29499</v>
      </c>
      <c r="J75832" s="1" t="s">
        <v>33512</v>
      </c>
      <c r="K75832" s="1" t="s">
        <v>229062</v>
      </c>
      <c r="L75832" s="1" t="s">
        <v>816</v>
      </c>
      <c r="M75832" s="1" t="s">
        <v>229060</v>
      </c>
      <c r="N75832" s="1" t="s">
        <v>229063</v>
      </c>
      <c r="O75832" s="1" t="s">
        <v>27</v>
      </c>
      <c r="P75832" s="1" t="s">
        <v>27</v>
      </c>
      <c r="Q75832" s="1" t="s">
        <v>229064</v>
      </c>
      <c r="R75832" s="1" t="s">
        <v>27</v>
      </c>
    </row>
    <row r="75833" spans="1:18" x14ac:dyDescent="0.3">
      <c r="A75833">
        <v>27480</v>
      </c>
      <c r="B75833" s="1" t="s">
        <v>229065</v>
      </c>
      <c r="C75833" s="1" t="s">
        <v>30</v>
      </c>
      <c r="D75833" s="1" t="s">
        <v>229066</v>
      </c>
      <c r="E75833">
        <v>-1.2903300285339356E+16</v>
      </c>
      <c r="F75833">
        <v>1.3253199768066406E+16</v>
      </c>
      <c r="G75833">
        <v>13</v>
      </c>
      <c r="H75833" s="1" t="s">
        <v>91</v>
      </c>
      <c r="I75833" s="1" t="s">
        <v>29499</v>
      </c>
      <c r="J75833" s="1" t="s">
        <v>30170</v>
      </c>
      <c r="K75833" s="1" t="s">
        <v>27</v>
      </c>
      <c r="L75833" s="1" t="s">
        <v>25</v>
      </c>
      <c r="M75833" s="1" t="s">
        <v>229065</v>
      </c>
      <c r="N75833" s="1" t="s">
        <v>32552</v>
      </c>
      <c r="O75833" s="1" t="s">
        <v>27</v>
      </c>
      <c r="P75833" s="1" t="s">
        <v>27</v>
      </c>
      <c r="Q75833" s="1" t="s">
        <v>27</v>
      </c>
      <c r="R75833" s="1" t="s">
        <v>27</v>
      </c>
    </row>
    <row r="75834" spans="1:18" x14ac:dyDescent="0.3">
      <c r="A75834">
        <v>309196</v>
      </c>
      <c r="B75834" s="1" t="s">
        <v>229067</v>
      </c>
      <c r="C75834" s="1" t="s">
        <v>19</v>
      </c>
      <c r="D75834" s="1" t="s">
        <v>229068</v>
      </c>
      <c r="E75834">
        <v>-295892</v>
      </c>
      <c r="F75834">
        <v>15277316</v>
      </c>
      <c r="G75834">
        <v>63</v>
      </c>
      <c r="H75834" s="1" t="s">
        <v>91</v>
      </c>
      <c r="I75834" s="1" t="s">
        <v>29499</v>
      </c>
      <c r="J75834" s="1" t="s">
        <v>33512</v>
      </c>
      <c r="K75834" s="1" t="s">
        <v>229069</v>
      </c>
      <c r="L75834" s="1" t="s">
        <v>25</v>
      </c>
      <c r="M75834" s="1" t="s">
        <v>27</v>
      </c>
      <c r="N75834" s="1" t="s">
        <v>27</v>
      </c>
      <c r="O75834" s="1" t="s">
        <v>229070</v>
      </c>
      <c r="P75834" s="1" t="s">
        <v>27</v>
      </c>
      <c r="Q75834" s="1" t="s">
        <v>27</v>
      </c>
      <c r="R75834" s="1" t="s">
        <v>229067</v>
      </c>
    </row>
    <row r="75835" spans="1:18" x14ac:dyDescent="0.3">
      <c r="A75835">
        <v>26963</v>
      </c>
      <c r="B75835" s="1" t="s">
        <v>229071</v>
      </c>
      <c r="C75835" s="1" t="s">
        <v>17700</v>
      </c>
      <c r="D75835" s="1" t="s">
        <v>229072</v>
      </c>
      <c r="E75835">
        <v>-35994701</v>
      </c>
      <c r="F75835">
        <v>146356995</v>
      </c>
      <c r="G75835">
        <v>469</v>
      </c>
      <c r="H75835" s="1" t="s">
        <v>91</v>
      </c>
      <c r="I75835" s="1" t="s">
        <v>29499</v>
      </c>
      <c r="J75835" s="1" t="s">
        <v>33512</v>
      </c>
      <c r="K75835" s="1" t="s">
        <v>27</v>
      </c>
      <c r="L75835" s="1" t="s">
        <v>25</v>
      </c>
      <c r="M75835" s="1" t="s">
        <v>229071</v>
      </c>
      <c r="N75835" s="1" t="s">
        <v>229073</v>
      </c>
      <c r="O75835" s="1" t="s">
        <v>27</v>
      </c>
      <c r="P75835" s="1" t="s">
        <v>27</v>
      </c>
      <c r="Q75835" s="1" t="s">
        <v>229074</v>
      </c>
      <c r="R75835" s="1" t="s">
        <v>27</v>
      </c>
    </row>
    <row r="75836" spans="1:18" x14ac:dyDescent="0.3">
      <c r="A75836">
        <v>38296</v>
      </c>
      <c r="B75836" s="1" t="s">
        <v>229075</v>
      </c>
      <c r="C75836" s="1" t="s">
        <v>30</v>
      </c>
      <c r="D75836" s="1" t="s">
        <v>229076</v>
      </c>
      <c r="E75836">
        <v>-27985963</v>
      </c>
      <c r="F75836">
        <v>122904853</v>
      </c>
      <c r="H75836" s="1" t="s">
        <v>91</v>
      </c>
      <c r="I75836" s="1" t="s">
        <v>29499</v>
      </c>
      <c r="J75836" s="1" t="s">
        <v>29500</v>
      </c>
      <c r="K75836" s="1" t="s">
        <v>33468</v>
      </c>
      <c r="L75836" s="1" t="s">
        <v>25</v>
      </c>
      <c r="M75836" s="1" t="s">
        <v>229075</v>
      </c>
      <c r="N75836" s="1" t="s">
        <v>27</v>
      </c>
      <c r="O75836" s="1" t="s">
        <v>27</v>
      </c>
      <c r="P75836" s="1" t="s">
        <v>27</v>
      </c>
      <c r="Q75836" s="1" t="s">
        <v>27</v>
      </c>
      <c r="R75836" s="1" t="s">
        <v>27</v>
      </c>
    </row>
    <row r="75837" spans="1:18" x14ac:dyDescent="0.3">
      <c r="A75837">
        <v>27481</v>
      </c>
      <c r="B75837" s="1" t="s">
        <v>229077</v>
      </c>
      <c r="C75837" s="1" t="s">
        <v>30</v>
      </c>
      <c r="D75837" s="1" t="s">
        <v>229078</v>
      </c>
      <c r="E75837">
        <v>-23128851</v>
      </c>
      <c r="F75837">
        <v>113780626</v>
      </c>
      <c r="G75837">
        <v>5</v>
      </c>
      <c r="H75837" s="1" t="s">
        <v>91</v>
      </c>
      <c r="I75837" s="1" t="s">
        <v>29499</v>
      </c>
      <c r="J75837" s="1" t="s">
        <v>29500</v>
      </c>
      <c r="K75837" s="1" t="s">
        <v>27</v>
      </c>
      <c r="L75837" s="1" t="s">
        <v>25</v>
      </c>
      <c r="M75837" s="1" t="s">
        <v>229077</v>
      </c>
      <c r="N75837" s="1" t="s">
        <v>27</v>
      </c>
      <c r="O75837" s="1" t="s">
        <v>27</v>
      </c>
      <c r="P75837" s="1" t="s">
        <v>27</v>
      </c>
      <c r="Q75837" s="1" t="s">
        <v>27</v>
      </c>
      <c r="R75837" s="1" t="s">
        <v>27</v>
      </c>
    </row>
    <row r="75838" spans="1:18" x14ac:dyDescent="0.3">
      <c r="A75838">
        <v>38297</v>
      </c>
      <c r="B75838" s="1" t="s">
        <v>229079</v>
      </c>
      <c r="C75838" s="1" t="s">
        <v>30</v>
      </c>
      <c r="D75838" s="1" t="s">
        <v>229080</v>
      </c>
      <c r="E75838">
        <v>-1.1298299789428712E+16</v>
      </c>
      <c r="F75838">
        <v>1.3182699584960938E+16</v>
      </c>
      <c r="H75838" s="1" t="s">
        <v>91</v>
      </c>
      <c r="I75838" s="1" t="s">
        <v>29499</v>
      </c>
      <c r="J75838" s="1" t="s">
        <v>30170</v>
      </c>
      <c r="K75838" s="1" t="s">
        <v>27</v>
      </c>
      <c r="L75838" s="1" t="s">
        <v>25</v>
      </c>
      <c r="M75838" s="1" t="s">
        <v>229079</v>
      </c>
      <c r="N75838" s="1" t="s">
        <v>27</v>
      </c>
      <c r="O75838" s="1" t="s">
        <v>27</v>
      </c>
      <c r="P75838" s="1" t="s">
        <v>27</v>
      </c>
      <c r="Q75838" s="1" t="s">
        <v>27</v>
      </c>
      <c r="R75838" s="1" t="s">
        <v>27</v>
      </c>
    </row>
    <row r="75839" spans="1:18" x14ac:dyDescent="0.3">
      <c r="A75839">
        <v>38298</v>
      </c>
      <c r="B75839" s="1" t="s">
        <v>229081</v>
      </c>
      <c r="C75839" s="1" t="s">
        <v>30</v>
      </c>
      <c r="D75839" s="1" t="s">
        <v>229082</v>
      </c>
      <c r="E75839">
        <v>-2.0950000762939452E+16</v>
      </c>
      <c r="F75839">
        <v>1.2003299713134766E+16</v>
      </c>
      <c r="H75839" s="1" t="s">
        <v>91</v>
      </c>
      <c r="I75839" s="1" t="s">
        <v>29499</v>
      </c>
      <c r="J75839" s="1" t="s">
        <v>29500</v>
      </c>
      <c r="K75839" s="1" t="s">
        <v>27</v>
      </c>
      <c r="L75839" s="1" t="s">
        <v>25</v>
      </c>
      <c r="M75839" s="1" t="s">
        <v>229081</v>
      </c>
      <c r="N75839" s="1" t="s">
        <v>27</v>
      </c>
      <c r="O75839" s="1" t="s">
        <v>27</v>
      </c>
      <c r="P75839" s="1" t="s">
        <v>27</v>
      </c>
      <c r="Q75839" s="1" t="s">
        <v>27</v>
      </c>
      <c r="R75839" s="1" t="s">
        <v>27</v>
      </c>
    </row>
    <row r="75840" spans="1:18" x14ac:dyDescent="0.3">
      <c r="A75840">
        <v>38299</v>
      </c>
      <c r="B75840" s="1" t="s">
        <v>229083</v>
      </c>
      <c r="C75840" s="1" t="s">
        <v>30</v>
      </c>
      <c r="D75840" s="1" t="s">
        <v>229084</v>
      </c>
      <c r="E75840">
        <v>-2.7978300094604492E+16</v>
      </c>
      <c r="F75840">
        <v>1.3431700134277344E+16</v>
      </c>
      <c r="H75840" s="1" t="s">
        <v>91</v>
      </c>
      <c r="I75840" s="1" t="s">
        <v>29499</v>
      </c>
      <c r="J75840" s="1" t="s">
        <v>33484</v>
      </c>
      <c r="K75840" s="1" t="s">
        <v>27</v>
      </c>
      <c r="L75840" s="1" t="s">
        <v>25</v>
      </c>
      <c r="M75840" s="1" t="s">
        <v>229083</v>
      </c>
      <c r="N75840" s="1" t="s">
        <v>27</v>
      </c>
      <c r="O75840" s="1" t="s">
        <v>27</v>
      </c>
      <c r="P75840" s="1" t="s">
        <v>27</v>
      </c>
      <c r="Q75840" s="1" t="s">
        <v>27</v>
      </c>
      <c r="R75840" s="1" t="s">
        <v>27</v>
      </c>
    </row>
    <row r="75841" spans="1:18" x14ac:dyDescent="0.3">
      <c r="A75841">
        <v>506893</v>
      </c>
      <c r="B75841" s="1" t="s">
        <v>229085</v>
      </c>
      <c r="C75841" s="1" t="s">
        <v>30</v>
      </c>
      <c r="D75841" s="1" t="s">
        <v>229086</v>
      </c>
      <c r="E75841">
        <v>-3362859</v>
      </c>
      <c r="F75841">
        <v>149125737</v>
      </c>
      <c r="G75841">
        <v>2408</v>
      </c>
      <c r="H75841" s="1" t="s">
        <v>91</v>
      </c>
      <c r="I75841" s="1" t="s">
        <v>29499</v>
      </c>
      <c r="J75841" s="1" t="s">
        <v>33512</v>
      </c>
      <c r="K75841" s="1" t="s">
        <v>229087</v>
      </c>
      <c r="L75841" s="1" t="s">
        <v>25</v>
      </c>
      <c r="M75841" s="1" t="s">
        <v>229085</v>
      </c>
      <c r="N75841" s="1" t="s">
        <v>27</v>
      </c>
      <c r="O75841" s="1" t="s">
        <v>27</v>
      </c>
      <c r="P75841" s="1" t="s">
        <v>27</v>
      </c>
      <c r="Q75841" s="1" t="s">
        <v>27</v>
      </c>
      <c r="R75841" s="1" t="s">
        <v>27</v>
      </c>
    </row>
    <row r="75842" spans="1:18" x14ac:dyDescent="0.3">
      <c r="A75842">
        <v>27482</v>
      </c>
      <c r="B75842" s="1" t="s">
        <v>229088</v>
      </c>
      <c r="C75842" s="1" t="s">
        <v>30</v>
      </c>
      <c r="D75842" s="1" t="s">
        <v>229089</v>
      </c>
      <c r="E75842">
        <v>-18718481</v>
      </c>
      <c r="F75842">
        <v>144313028</v>
      </c>
      <c r="G75842">
        <v>1585</v>
      </c>
      <c r="H75842" s="1" t="s">
        <v>91</v>
      </c>
      <c r="I75842" s="1" t="s">
        <v>29499</v>
      </c>
      <c r="J75842" s="1" t="s">
        <v>33585</v>
      </c>
      <c r="K75842" s="1" t="s">
        <v>229090</v>
      </c>
      <c r="L75842" s="1" t="s">
        <v>25</v>
      </c>
      <c r="M75842" s="1" t="s">
        <v>229088</v>
      </c>
      <c r="N75842" s="1" t="s">
        <v>229091</v>
      </c>
      <c r="O75842" s="1" t="s">
        <v>27</v>
      </c>
      <c r="P75842" s="1" t="s">
        <v>27</v>
      </c>
      <c r="Q75842" s="1" t="s">
        <v>27</v>
      </c>
      <c r="R75842" s="1" t="s">
        <v>27</v>
      </c>
    </row>
    <row r="75843" spans="1:18" x14ac:dyDescent="0.3">
      <c r="A75843">
        <v>507003</v>
      </c>
      <c r="B75843" s="1" t="s">
        <v>229092</v>
      </c>
      <c r="C75843" s="1" t="s">
        <v>30</v>
      </c>
      <c r="D75843" s="1" t="s">
        <v>229093</v>
      </c>
      <c r="E75843">
        <v>-20978656</v>
      </c>
      <c r="F75843">
        <v>116271363</v>
      </c>
      <c r="G75843">
        <v>77</v>
      </c>
      <c r="H75843" s="1" t="s">
        <v>91</v>
      </c>
      <c r="I75843" s="1" t="s">
        <v>29499</v>
      </c>
      <c r="J75843" s="1" t="s">
        <v>29500</v>
      </c>
      <c r="K75843" s="1" t="s">
        <v>229094</v>
      </c>
      <c r="L75843" s="1" t="s">
        <v>25</v>
      </c>
      <c r="M75843" s="1" t="s">
        <v>229092</v>
      </c>
      <c r="N75843" s="1" t="s">
        <v>27</v>
      </c>
      <c r="O75843" s="1" t="s">
        <v>27</v>
      </c>
      <c r="P75843" s="1" t="s">
        <v>27</v>
      </c>
      <c r="Q75843" s="1" t="s">
        <v>27</v>
      </c>
      <c r="R75843" s="1" t="s">
        <v>27</v>
      </c>
    </row>
    <row r="75844" spans="1:18" x14ac:dyDescent="0.3">
      <c r="A75844">
        <v>333588</v>
      </c>
      <c r="B75844" s="1" t="s">
        <v>229095</v>
      </c>
      <c r="C75844" s="1" t="s">
        <v>30</v>
      </c>
      <c r="D75844" s="1" t="s">
        <v>229096</v>
      </c>
      <c r="E75844">
        <v>-3130831</v>
      </c>
      <c r="F75844">
        <v>137443396</v>
      </c>
      <c r="G75844">
        <v>672</v>
      </c>
      <c r="H75844" s="1" t="s">
        <v>91</v>
      </c>
      <c r="I75844" s="1" t="s">
        <v>29499</v>
      </c>
      <c r="J75844" s="1" t="s">
        <v>33484</v>
      </c>
      <c r="K75844" s="1" t="s">
        <v>229097</v>
      </c>
      <c r="L75844" s="1" t="s">
        <v>25</v>
      </c>
      <c r="M75844" s="1" t="s">
        <v>229095</v>
      </c>
      <c r="N75844" s="1" t="s">
        <v>27</v>
      </c>
      <c r="O75844" s="1" t="s">
        <v>27</v>
      </c>
      <c r="P75844" s="1" t="s">
        <v>27</v>
      </c>
      <c r="Q75844" s="1" t="s">
        <v>229098</v>
      </c>
      <c r="R75844" s="1" t="s">
        <v>27</v>
      </c>
    </row>
    <row r="75845" spans="1:18" x14ac:dyDescent="0.3">
      <c r="A75845">
        <v>27483</v>
      </c>
      <c r="B75845" s="1" t="s">
        <v>229099</v>
      </c>
      <c r="C75845" s="1" t="s">
        <v>30</v>
      </c>
      <c r="D75845" s="1" t="s">
        <v>229100</v>
      </c>
      <c r="E75845">
        <v>-3045829963684082</v>
      </c>
      <c r="F75845">
        <v>1.4770799255371094E+16</v>
      </c>
      <c r="G75845">
        <v>131</v>
      </c>
      <c r="H75845" s="1" t="s">
        <v>91</v>
      </c>
      <c r="I75845" s="1" t="s">
        <v>29499</v>
      </c>
      <c r="J75845" s="1" t="s">
        <v>33512</v>
      </c>
      <c r="K75845" s="1" t="s">
        <v>27</v>
      </c>
      <c r="L75845" s="1" t="s">
        <v>25</v>
      </c>
      <c r="M75845" s="1" t="s">
        <v>229099</v>
      </c>
      <c r="N75845" s="1" t="s">
        <v>27</v>
      </c>
      <c r="O75845" s="1" t="s">
        <v>27</v>
      </c>
      <c r="P75845" s="1" t="s">
        <v>27</v>
      </c>
      <c r="Q75845" s="1" t="s">
        <v>27</v>
      </c>
      <c r="R75845" s="1" t="s">
        <v>27</v>
      </c>
    </row>
    <row r="75846" spans="1:18" x14ac:dyDescent="0.3">
      <c r="A75846">
        <v>430029</v>
      </c>
      <c r="B75846" s="1" t="s">
        <v>229101</v>
      </c>
      <c r="C75846" s="1" t="s">
        <v>30</v>
      </c>
      <c r="D75846" s="1" t="s">
        <v>229102</v>
      </c>
      <c r="E75846">
        <v>-35184331</v>
      </c>
      <c r="F75846">
        <v>149485688</v>
      </c>
      <c r="G75846">
        <v>2251</v>
      </c>
      <c r="H75846" s="1" t="s">
        <v>91</v>
      </c>
      <c r="I75846" s="1" t="s">
        <v>29499</v>
      </c>
      <c r="J75846" s="1" t="s">
        <v>33512</v>
      </c>
      <c r="K75846" s="1" t="s">
        <v>229103</v>
      </c>
      <c r="L75846" s="1" t="s">
        <v>25</v>
      </c>
      <c r="M75846" s="1" t="s">
        <v>229101</v>
      </c>
      <c r="N75846" s="1" t="s">
        <v>27</v>
      </c>
      <c r="O75846" s="1" t="s">
        <v>27</v>
      </c>
      <c r="P75846" s="1" t="s">
        <v>27</v>
      </c>
      <c r="Q75846" s="1" t="s">
        <v>27</v>
      </c>
      <c r="R75846" s="1" t="s">
        <v>27</v>
      </c>
    </row>
    <row r="75847" spans="1:18" x14ac:dyDescent="0.3">
      <c r="A75847">
        <v>26964</v>
      </c>
      <c r="B75847" s="1" t="s">
        <v>229104</v>
      </c>
      <c r="C75847" s="1" t="s">
        <v>17700</v>
      </c>
      <c r="D75847" s="1" t="s">
        <v>229105</v>
      </c>
      <c r="E75847">
        <v>-3618280029296875</v>
      </c>
      <c r="F75847">
        <v>1.4788800048828124E+16</v>
      </c>
      <c r="G75847">
        <v>963</v>
      </c>
      <c r="H75847" s="1" t="s">
        <v>91</v>
      </c>
      <c r="I75847" s="1" t="s">
        <v>29499</v>
      </c>
      <c r="J75847" s="1" t="s">
        <v>33540</v>
      </c>
      <c r="K75847" s="1" t="s">
        <v>27</v>
      </c>
      <c r="L75847" s="1" t="s">
        <v>25</v>
      </c>
      <c r="M75847" s="1" t="s">
        <v>229104</v>
      </c>
      <c r="N75847" s="1" t="s">
        <v>229106</v>
      </c>
      <c r="O75847" s="1" t="s">
        <v>27</v>
      </c>
      <c r="P75847" s="1" t="s">
        <v>27</v>
      </c>
      <c r="Q75847" s="1" t="s">
        <v>229107</v>
      </c>
      <c r="R75847" s="1" t="s">
        <v>27</v>
      </c>
    </row>
    <row r="75848" spans="1:18" x14ac:dyDescent="0.3">
      <c r="A75848">
        <v>38301</v>
      </c>
      <c r="B75848" s="1" t="s">
        <v>229108</v>
      </c>
      <c r="C75848" s="1" t="s">
        <v>30</v>
      </c>
      <c r="D75848" s="1" t="s">
        <v>229109</v>
      </c>
      <c r="E75848">
        <v>-188728</v>
      </c>
      <c r="F75848">
        <v>125934</v>
      </c>
      <c r="G75848">
        <v>540</v>
      </c>
      <c r="H75848" s="1" t="s">
        <v>91</v>
      </c>
      <c r="I75848" s="1" t="s">
        <v>29499</v>
      </c>
      <c r="J75848" s="1" t="s">
        <v>29500</v>
      </c>
      <c r="K75848" s="1" t="s">
        <v>229110</v>
      </c>
      <c r="L75848" s="1" t="s">
        <v>25</v>
      </c>
      <c r="M75848" s="1" t="s">
        <v>229108</v>
      </c>
      <c r="N75848" s="1" t="s">
        <v>229111</v>
      </c>
      <c r="O75848" s="1" t="s">
        <v>27</v>
      </c>
      <c r="P75848" s="1" t="s">
        <v>27</v>
      </c>
      <c r="Q75848" s="1" t="s">
        <v>27</v>
      </c>
      <c r="R75848" s="1" t="s">
        <v>27</v>
      </c>
    </row>
    <row r="75849" spans="1:18" x14ac:dyDescent="0.3">
      <c r="A75849">
        <v>27484</v>
      </c>
      <c r="B75849" s="1" t="s">
        <v>229112</v>
      </c>
      <c r="C75849" s="1" t="s">
        <v>30</v>
      </c>
      <c r="D75849" s="1" t="s">
        <v>229113</v>
      </c>
      <c r="E75849">
        <v>-34499961</v>
      </c>
      <c r="F75849">
        <v>149461377</v>
      </c>
      <c r="H75849" s="1" t="s">
        <v>91</v>
      </c>
      <c r="I75849" s="1" t="s">
        <v>29499</v>
      </c>
      <c r="J75849" s="1" t="s">
        <v>33512</v>
      </c>
      <c r="K75849" s="1" t="s">
        <v>34228</v>
      </c>
      <c r="L75849" s="1" t="s">
        <v>25</v>
      </c>
      <c r="M75849" s="1" t="s">
        <v>229112</v>
      </c>
      <c r="N75849" s="1" t="s">
        <v>27</v>
      </c>
      <c r="O75849" s="1" t="s">
        <v>27</v>
      </c>
      <c r="P75849" s="1" t="s">
        <v>27</v>
      </c>
      <c r="Q75849" s="1" t="s">
        <v>27</v>
      </c>
      <c r="R75849" s="1" t="s">
        <v>27</v>
      </c>
    </row>
    <row r="75850" spans="1:18" x14ac:dyDescent="0.3">
      <c r="A75850">
        <v>38302</v>
      </c>
      <c r="B75850" s="1" t="s">
        <v>229114</v>
      </c>
      <c r="C75850" s="1" t="s">
        <v>30</v>
      </c>
      <c r="D75850" s="1" t="s">
        <v>229115</v>
      </c>
      <c r="E75850">
        <v>-3428329849243164</v>
      </c>
      <c r="F75850">
        <v>1.175500030517578E+16</v>
      </c>
      <c r="H75850" s="1" t="s">
        <v>91</v>
      </c>
      <c r="I75850" s="1" t="s">
        <v>29499</v>
      </c>
      <c r="J75850" s="1" t="s">
        <v>29500</v>
      </c>
      <c r="K75850" s="1" t="s">
        <v>27</v>
      </c>
      <c r="L75850" s="1" t="s">
        <v>25</v>
      </c>
      <c r="M75850" s="1" t="s">
        <v>229114</v>
      </c>
      <c r="N75850" s="1" t="s">
        <v>27</v>
      </c>
      <c r="O75850" s="1" t="s">
        <v>27</v>
      </c>
      <c r="P75850" s="1" t="s">
        <v>27</v>
      </c>
      <c r="Q75850" s="1" t="s">
        <v>27</v>
      </c>
      <c r="R75850" s="1" t="s">
        <v>27</v>
      </c>
    </row>
    <row r="75851" spans="1:18" x14ac:dyDescent="0.3">
      <c r="A75851">
        <v>517055</v>
      </c>
      <c r="B75851" s="1" t="s">
        <v>229116</v>
      </c>
      <c r="C75851" s="1" t="s">
        <v>19</v>
      </c>
      <c r="D75851" s="1" t="s">
        <v>229117</v>
      </c>
      <c r="E75851">
        <v>-31962471</v>
      </c>
      <c r="F75851">
        <v>115894915</v>
      </c>
      <c r="G75851">
        <v>10</v>
      </c>
      <c r="H75851" s="1" t="s">
        <v>91</v>
      </c>
      <c r="I75851" s="1" t="s">
        <v>29499</v>
      </c>
      <c r="J75851" s="1" t="s">
        <v>29500</v>
      </c>
      <c r="K75851" s="1" t="s">
        <v>27</v>
      </c>
      <c r="L75851" s="1" t="s">
        <v>25</v>
      </c>
      <c r="M75851" s="1" t="s">
        <v>229116</v>
      </c>
      <c r="N75851" s="1" t="s">
        <v>27</v>
      </c>
      <c r="O75851" s="1" t="s">
        <v>27</v>
      </c>
      <c r="P75851" s="1" t="s">
        <v>27</v>
      </c>
      <c r="Q75851" s="1" t="s">
        <v>27</v>
      </c>
      <c r="R75851" s="1" t="s">
        <v>229118</v>
      </c>
    </row>
    <row r="75852" spans="1:18" x14ac:dyDescent="0.3">
      <c r="A75852">
        <v>27485</v>
      </c>
      <c r="B75852" s="1" t="s">
        <v>229119</v>
      </c>
      <c r="C75852" s="1" t="s">
        <v>30</v>
      </c>
      <c r="D75852" s="1" t="s">
        <v>229120</v>
      </c>
      <c r="E75852">
        <v>-3241669845581055</v>
      </c>
      <c r="F75852">
        <v>1.3851699829101562E+16</v>
      </c>
      <c r="H75852" s="1" t="s">
        <v>91</v>
      </c>
      <c r="I75852" s="1" t="s">
        <v>29499</v>
      </c>
      <c r="J75852" s="1" t="s">
        <v>33484</v>
      </c>
      <c r="K75852" s="1" t="s">
        <v>27</v>
      </c>
      <c r="L75852" s="1" t="s">
        <v>25</v>
      </c>
      <c r="M75852" s="1" t="s">
        <v>229119</v>
      </c>
      <c r="N75852" s="1" t="s">
        <v>27</v>
      </c>
      <c r="O75852" s="1" t="s">
        <v>27</v>
      </c>
      <c r="P75852" s="1" t="s">
        <v>27</v>
      </c>
      <c r="Q75852" s="1" t="s">
        <v>27</v>
      </c>
      <c r="R75852" s="1" t="s">
        <v>27</v>
      </c>
    </row>
    <row r="75853" spans="1:18" x14ac:dyDescent="0.3">
      <c r="A75853">
        <v>27486</v>
      </c>
      <c r="B75853" s="1" t="s">
        <v>229121</v>
      </c>
      <c r="C75853" s="1" t="s">
        <v>30</v>
      </c>
      <c r="D75853" s="1" t="s">
        <v>71957</v>
      </c>
      <c r="E75853">
        <v>-1.8225000381469728E+16</v>
      </c>
      <c r="F75853">
        <v>1.4225799560546876E+16</v>
      </c>
      <c r="G75853">
        <v>107</v>
      </c>
      <c r="H75853" s="1" t="s">
        <v>91</v>
      </c>
      <c r="I75853" s="1" t="s">
        <v>29499</v>
      </c>
      <c r="J75853" s="1" t="s">
        <v>33585</v>
      </c>
      <c r="K75853" s="1" t="s">
        <v>27</v>
      </c>
      <c r="L75853" s="1" t="s">
        <v>25</v>
      </c>
      <c r="M75853" s="1" t="s">
        <v>229121</v>
      </c>
      <c r="N75853" s="1" t="s">
        <v>148520</v>
      </c>
      <c r="O75853" s="1" t="s">
        <v>27</v>
      </c>
      <c r="P75853" s="1" t="s">
        <v>27</v>
      </c>
      <c r="Q75853" s="1" t="s">
        <v>27</v>
      </c>
      <c r="R75853" s="1" t="s">
        <v>27</v>
      </c>
    </row>
    <row r="75854" spans="1:18" x14ac:dyDescent="0.3">
      <c r="A75854">
        <v>29762</v>
      </c>
      <c r="B75854" s="1" t="s">
        <v>229122</v>
      </c>
      <c r="C75854" s="1" t="s">
        <v>30</v>
      </c>
      <c r="D75854" s="1" t="s">
        <v>229123</v>
      </c>
      <c r="E75854">
        <v>-3.2002201080322264E+16</v>
      </c>
      <c r="F75854">
        <v>1.4996099853515624E+16</v>
      </c>
      <c r="G75854">
        <v>1545</v>
      </c>
      <c r="H75854" s="1" t="s">
        <v>91</v>
      </c>
      <c r="I75854" s="1" t="s">
        <v>29499</v>
      </c>
      <c r="J75854" s="1" t="s">
        <v>33512</v>
      </c>
      <c r="K75854" s="1" t="s">
        <v>27</v>
      </c>
      <c r="L75854" s="1" t="s">
        <v>25</v>
      </c>
      <c r="M75854" s="1" t="s">
        <v>229122</v>
      </c>
      <c r="N75854" s="1" t="s">
        <v>27</v>
      </c>
      <c r="O75854" s="1" t="s">
        <v>27</v>
      </c>
      <c r="P75854" s="1" t="s">
        <v>27</v>
      </c>
      <c r="Q75854" s="1" t="s">
        <v>27</v>
      </c>
      <c r="R75854" s="1" t="s">
        <v>27</v>
      </c>
    </row>
    <row r="75855" spans="1:18" x14ac:dyDescent="0.3">
      <c r="A75855">
        <v>348022</v>
      </c>
      <c r="B75855" s="1" t="s">
        <v>229124</v>
      </c>
      <c r="C75855" s="1" t="s">
        <v>30</v>
      </c>
      <c r="D75855" s="1" t="s">
        <v>229125</v>
      </c>
      <c r="E75855">
        <v>-66288056</v>
      </c>
      <c r="F75855">
        <v>1107575</v>
      </c>
      <c r="G75855">
        <v>1178</v>
      </c>
      <c r="H75855" s="1" t="s">
        <v>28539</v>
      </c>
      <c r="I75855" s="1" t="s">
        <v>28540</v>
      </c>
      <c r="J75855" s="1" t="s">
        <v>28541</v>
      </c>
      <c r="K75855" s="1" t="s">
        <v>229126</v>
      </c>
      <c r="L75855" s="1" t="s">
        <v>25</v>
      </c>
      <c r="M75855" s="1" t="s">
        <v>229124</v>
      </c>
      <c r="N75855" s="1" t="s">
        <v>27</v>
      </c>
      <c r="O75855" s="1" t="s">
        <v>27</v>
      </c>
      <c r="P75855" s="1" t="s">
        <v>27</v>
      </c>
      <c r="Q75855" s="1" t="s">
        <v>229127</v>
      </c>
      <c r="R75855" s="1" t="s">
        <v>27</v>
      </c>
    </row>
    <row r="75856" spans="1:18" x14ac:dyDescent="0.3">
      <c r="A75856">
        <v>38303</v>
      </c>
      <c r="B75856" s="1" t="s">
        <v>229128</v>
      </c>
      <c r="C75856" s="1" t="s">
        <v>30</v>
      </c>
      <c r="D75856" s="1" t="s">
        <v>229129</v>
      </c>
      <c r="E75856">
        <v>-24652244</v>
      </c>
      <c r="F75856">
        <v>1484697</v>
      </c>
      <c r="H75856" s="1" t="s">
        <v>91</v>
      </c>
      <c r="I75856" s="1" t="s">
        <v>29499</v>
      </c>
      <c r="J75856" s="1" t="s">
        <v>33585</v>
      </c>
      <c r="K75856" s="1" t="s">
        <v>27</v>
      </c>
      <c r="L75856" s="1" t="s">
        <v>25</v>
      </c>
      <c r="M75856" s="1" t="s">
        <v>229128</v>
      </c>
      <c r="N75856" s="1" t="s">
        <v>27</v>
      </c>
      <c r="O75856" s="1" t="s">
        <v>27</v>
      </c>
      <c r="P75856" s="1" t="s">
        <v>27</v>
      </c>
      <c r="Q75856" s="1" t="s">
        <v>27</v>
      </c>
      <c r="R75856" s="1" t="s">
        <v>27</v>
      </c>
    </row>
    <row r="75857" spans="1:18" x14ac:dyDescent="0.3">
      <c r="A75857">
        <v>38304</v>
      </c>
      <c r="B75857" s="1" t="s">
        <v>229130</v>
      </c>
      <c r="C75857" s="1" t="s">
        <v>30</v>
      </c>
      <c r="D75857" s="1" t="s">
        <v>229131</v>
      </c>
      <c r="E75857">
        <v>-25333921</v>
      </c>
      <c r="F75857">
        <v>131759308</v>
      </c>
      <c r="H75857" s="1" t="s">
        <v>91</v>
      </c>
      <c r="I75857" s="1" t="s">
        <v>29499</v>
      </c>
      <c r="J75857" s="1" t="s">
        <v>30170</v>
      </c>
      <c r="K75857" s="1" t="s">
        <v>27</v>
      </c>
      <c r="L75857" s="1" t="s">
        <v>25</v>
      </c>
      <c r="M75857" s="1" t="s">
        <v>229130</v>
      </c>
      <c r="N75857" s="1" t="s">
        <v>27</v>
      </c>
      <c r="O75857" s="1" t="s">
        <v>27</v>
      </c>
      <c r="P75857" s="1" t="s">
        <v>27</v>
      </c>
      <c r="Q75857" s="1" t="s">
        <v>27</v>
      </c>
      <c r="R75857" s="1" t="s">
        <v>27</v>
      </c>
    </row>
    <row r="75858" spans="1:18" x14ac:dyDescent="0.3">
      <c r="A75858">
        <v>352696</v>
      </c>
      <c r="B75858" s="1" t="s">
        <v>229132</v>
      </c>
      <c r="C75858" s="1" t="s">
        <v>30</v>
      </c>
      <c r="D75858" s="1" t="s">
        <v>229133</v>
      </c>
      <c r="E75858">
        <v>-35628419</v>
      </c>
      <c r="F75858">
        <v>14020473</v>
      </c>
      <c r="G75858">
        <v>203</v>
      </c>
      <c r="H75858" s="1" t="s">
        <v>91</v>
      </c>
      <c r="I75858" s="1" t="s">
        <v>29499</v>
      </c>
      <c r="J75858" s="1" t="s">
        <v>33484</v>
      </c>
      <c r="K75858" s="1" t="s">
        <v>229134</v>
      </c>
      <c r="L75858" s="1" t="s">
        <v>25</v>
      </c>
      <c r="M75858" s="1" t="s">
        <v>229132</v>
      </c>
      <c r="N75858" s="1" t="s">
        <v>27</v>
      </c>
      <c r="O75858" s="1" t="s">
        <v>27</v>
      </c>
      <c r="P75858" s="1" t="s">
        <v>27</v>
      </c>
      <c r="Q75858" s="1" t="s">
        <v>27</v>
      </c>
      <c r="R75858" s="1" t="s">
        <v>27</v>
      </c>
    </row>
    <row r="75859" spans="1:18" x14ac:dyDescent="0.3">
      <c r="A75859">
        <v>27487</v>
      </c>
      <c r="B75859" s="1" t="s">
        <v>229135</v>
      </c>
      <c r="C75859" s="1" t="s">
        <v>30</v>
      </c>
      <c r="D75859" s="1" t="s">
        <v>229136</v>
      </c>
      <c r="E75859">
        <v>-2059670066833496</v>
      </c>
      <c r="F75859">
        <v>1.4786000061035156E+16</v>
      </c>
      <c r="G75859">
        <v>180</v>
      </c>
      <c r="H75859" s="1" t="s">
        <v>91</v>
      </c>
      <c r="I75859" s="1" t="s">
        <v>29499</v>
      </c>
      <c r="J75859" s="1" t="s">
        <v>33585</v>
      </c>
      <c r="K75859" s="1" t="s">
        <v>27</v>
      </c>
      <c r="L75859" s="1" t="s">
        <v>25</v>
      </c>
      <c r="M75859" s="1" t="s">
        <v>229135</v>
      </c>
      <c r="N75859" s="1" t="s">
        <v>229137</v>
      </c>
      <c r="O75859" s="1" t="s">
        <v>27</v>
      </c>
      <c r="P75859" s="1" t="s">
        <v>27</v>
      </c>
      <c r="Q75859" s="1" t="s">
        <v>27</v>
      </c>
      <c r="R75859" s="1" t="s">
        <v>27</v>
      </c>
    </row>
    <row r="75860" spans="1:18" x14ac:dyDescent="0.3">
      <c r="A75860">
        <v>508838</v>
      </c>
      <c r="B75860" s="1" t="s">
        <v>229138</v>
      </c>
      <c r="C75860" s="1" t="s">
        <v>30</v>
      </c>
      <c r="D75860" s="1" t="s">
        <v>229139</v>
      </c>
      <c r="E75860">
        <v>-2914303</v>
      </c>
      <c r="F75860">
        <v>150723093</v>
      </c>
      <c r="G75860">
        <v>1230</v>
      </c>
      <c r="H75860" s="1" t="s">
        <v>91</v>
      </c>
      <c r="I75860" s="1" t="s">
        <v>29499</v>
      </c>
      <c r="J75860" s="1" t="s">
        <v>33512</v>
      </c>
      <c r="K75860" s="1" t="s">
        <v>27</v>
      </c>
      <c r="L75860" s="1" t="s">
        <v>25</v>
      </c>
      <c r="M75860" s="1" t="s">
        <v>229138</v>
      </c>
      <c r="N75860" s="1" t="s">
        <v>27</v>
      </c>
      <c r="O75860" s="1" t="s">
        <v>27</v>
      </c>
      <c r="P75860" s="1" t="s">
        <v>27</v>
      </c>
      <c r="Q75860" s="1" t="s">
        <v>27</v>
      </c>
      <c r="R75860" s="1" t="s">
        <v>27</v>
      </c>
    </row>
    <row r="75861" spans="1:18" x14ac:dyDescent="0.3">
      <c r="A75861">
        <v>38305</v>
      </c>
      <c r="B75861" s="1" t="s">
        <v>229140</v>
      </c>
      <c r="C75861" s="1" t="s">
        <v>30</v>
      </c>
      <c r="D75861" s="1" t="s">
        <v>229141</v>
      </c>
      <c r="E75861">
        <v>-2.2799999237060548E+16</v>
      </c>
      <c r="F75861">
        <v>1.2258300018310548E+16</v>
      </c>
      <c r="H75861" s="1" t="s">
        <v>91</v>
      </c>
      <c r="I75861" s="1" t="s">
        <v>29499</v>
      </c>
      <c r="J75861" s="1" t="s">
        <v>29500</v>
      </c>
      <c r="K75861" s="1" t="s">
        <v>27</v>
      </c>
      <c r="L75861" s="1" t="s">
        <v>25</v>
      </c>
      <c r="M75861" s="1" t="s">
        <v>229140</v>
      </c>
      <c r="N75861" s="1" t="s">
        <v>27</v>
      </c>
      <c r="O75861" s="1" t="s">
        <v>27</v>
      </c>
      <c r="P75861" s="1" t="s">
        <v>27</v>
      </c>
      <c r="Q75861" s="1" t="s">
        <v>27</v>
      </c>
      <c r="R75861" s="1" t="s">
        <v>27</v>
      </c>
    </row>
    <row r="75862" spans="1:18" x14ac:dyDescent="0.3">
      <c r="A75862">
        <v>27488</v>
      </c>
      <c r="B75862" s="1" t="s">
        <v>229142</v>
      </c>
      <c r="C75862" s="1" t="s">
        <v>30</v>
      </c>
      <c r="D75862" s="1" t="s">
        <v>229143</v>
      </c>
      <c r="E75862">
        <v>-2.1966699600219728E+16</v>
      </c>
      <c r="F75862">
        <v>1403000030517578</v>
      </c>
      <c r="H75862" s="1" t="s">
        <v>91</v>
      </c>
      <c r="I75862" s="1" t="s">
        <v>29499</v>
      </c>
      <c r="J75862" s="1" t="s">
        <v>33585</v>
      </c>
      <c r="K75862" s="1" t="s">
        <v>27</v>
      </c>
      <c r="L75862" s="1" t="s">
        <v>25</v>
      </c>
      <c r="M75862" s="1" t="s">
        <v>229142</v>
      </c>
      <c r="N75862" s="1" t="s">
        <v>27</v>
      </c>
      <c r="O75862" s="1" t="s">
        <v>27</v>
      </c>
      <c r="P75862" s="1" t="s">
        <v>27</v>
      </c>
      <c r="Q75862" s="1" t="s">
        <v>27</v>
      </c>
      <c r="R75862" s="1" t="s">
        <v>27</v>
      </c>
    </row>
    <row r="75863" spans="1:18" x14ac:dyDescent="0.3">
      <c r="A75863">
        <v>38306</v>
      </c>
      <c r="B75863" s="1" t="s">
        <v>229144</v>
      </c>
      <c r="C75863" s="1" t="s">
        <v>30</v>
      </c>
      <c r="D75863" s="1" t="s">
        <v>229145</v>
      </c>
      <c r="E75863">
        <v>-16095918</v>
      </c>
      <c r="F75863">
        <v>123610654</v>
      </c>
      <c r="G75863">
        <v>372</v>
      </c>
      <c r="H75863" s="1" t="s">
        <v>91</v>
      </c>
      <c r="I75863" s="1" t="s">
        <v>29499</v>
      </c>
      <c r="J75863" s="1" t="s">
        <v>29500</v>
      </c>
      <c r="K75863" s="1" t="s">
        <v>34155</v>
      </c>
      <c r="L75863" s="1" t="s">
        <v>25</v>
      </c>
      <c r="M75863" s="1" t="s">
        <v>229144</v>
      </c>
      <c r="N75863" s="1" t="s">
        <v>27</v>
      </c>
      <c r="O75863" s="1" t="s">
        <v>27</v>
      </c>
      <c r="P75863" s="1" t="s">
        <v>27</v>
      </c>
      <c r="Q75863" s="1" t="s">
        <v>27</v>
      </c>
      <c r="R75863" s="1" t="s">
        <v>27</v>
      </c>
    </row>
    <row r="75864" spans="1:18" x14ac:dyDescent="0.3">
      <c r="A75864">
        <v>26965</v>
      </c>
      <c r="B75864" s="1" t="s">
        <v>229146</v>
      </c>
      <c r="C75864" s="1" t="s">
        <v>17700</v>
      </c>
      <c r="D75864" s="1" t="s">
        <v>229147</v>
      </c>
      <c r="E75864">
        <v>-34624283</v>
      </c>
      <c r="F75864">
        <v>148036641</v>
      </c>
      <c r="G75864">
        <v>1110</v>
      </c>
      <c r="H75864" s="1" t="s">
        <v>91</v>
      </c>
      <c r="I75864" s="1" t="s">
        <v>29499</v>
      </c>
      <c r="J75864" s="1" t="s">
        <v>33512</v>
      </c>
      <c r="K75864" s="1" t="s">
        <v>27</v>
      </c>
      <c r="L75864" s="1" t="s">
        <v>25</v>
      </c>
      <c r="M75864" s="1" t="s">
        <v>229146</v>
      </c>
      <c r="N75864" s="1" t="s">
        <v>114546</v>
      </c>
      <c r="O75864" s="1" t="s">
        <v>27</v>
      </c>
      <c r="P75864" s="1" t="s">
        <v>27</v>
      </c>
      <c r="Q75864" s="1" t="s">
        <v>229148</v>
      </c>
      <c r="R75864" s="1" t="s">
        <v>27</v>
      </c>
    </row>
    <row r="75865" spans="1:18" x14ac:dyDescent="0.3">
      <c r="A75865">
        <v>27489</v>
      </c>
      <c r="B75865" s="1" t="s">
        <v>229149</v>
      </c>
      <c r="C75865" s="1" t="s">
        <v>30</v>
      </c>
      <c r="D75865" s="1" t="s">
        <v>229150</v>
      </c>
      <c r="E75865">
        <v>-3.7599998474121096E+16</v>
      </c>
      <c r="F75865">
        <v>1.4139999389648438E+16</v>
      </c>
      <c r="H75865" s="1" t="s">
        <v>91</v>
      </c>
      <c r="I75865" s="1" t="s">
        <v>29499</v>
      </c>
      <c r="J75865" s="1" t="s">
        <v>33540</v>
      </c>
      <c r="K75865" s="1" t="s">
        <v>27</v>
      </c>
      <c r="L75865" s="1" t="s">
        <v>25</v>
      </c>
      <c r="M75865" s="1" t="s">
        <v>229149</v>
      </c>
      <c r="N75865" s="1" t="s">
        <v>27</v>
      </c>
      <c r="O75865" s="1" t="s">
        <v>27</v>
      </c>
      <c r="P75865" s="1" t="s">
        <v>27</v>
      </c>
      <c r="Q75865" s="1" t="s">
        <v>27</v>
      </c>
      <c r="R75865" s="1" t="s">
        <v>27</v>
      </c>
    </row>
    <row r="75866" spans="1:18" x14ac:dyDescent="0.3">
      <c r="A75866">
        <v>38307</v>
      </c>
      <c r="B75866" s="1" t="s">
        <v>229151</v>
      </c>
      <c r="C75866" s="1" t="s">
        <v>30</v>
      </c>
      <c r="D75866" s="1" t="s">
        <v>229152</v>
      </c>
      <c r="E75866">
        <v>-2013330078125</v>
      </c>
      <c r="F75866">
        <v>1.3941700744628906E+16</v>
      </c>
      <c r="H75866" s="1" t="s">
        <v>91</v>
      </c>
      <c r="I75866" s="1" t="s">
        <v>29499</v>
      </c>
      <c r="J75866" s="1" t="s">
        <v>33585</v>
      </c>
      <c r="K75866" s="1" t="s">
        <v>27</v>
      </c>
      <c r="L75866" s="1" t="s">
        <v>25</v>
      </c>
      <c r="M75866" s="1" t="s">
        <v>229151</v>
      </c>
      <c r="N75866" s="1" t="s">
        <v>27</v>
      </c>
      <c r="O75866" s="1" t="s">
        <v>27</v>
      </c>
      <c r="P75866" s="1" t="s">
        <v>27</v>
      </c>
      <c r="Q75866" s="1" t="s">
        <v>27</v>
      </c>
      <c r="R75866" s="1" t="s">
        <v>27</v>
      </c>
    </row>
    <row r="75867" spans="1:18" x14ac:dyDescent="0.3">
      <c r="A75867">
        <v>27491</v>
      </c>
      <c r="B75867" s="1" t="s">
        <v>229153</v>
      </c>
      <c r="C75867" s="1" t="s">
        <v>30</v>
      </c>
      <c r="D75867" s="1" t="s">
        <v>229154</v>
      </c>
      <c r="E75867">
        <v>-33278026</v>
      </c>
      <c r="F75867">
        <v>148768708</v>
      </c>
      <c r="G75867">
        <v>491</v>
      </c>
      <c r="H75867" s="1" t="s">
        <v>91</v>
      </c>
      <c r="I75867" s="1" t="s">
        <v>29499</v>
      </c>
      <c r="J75867" s="1" t="s">
        <v>33512</v>
      </c>
      <c r="K75867" s="1" t="s">
        <v>27</v>
      </c>
      <c r="L75867" s="1" t="s">
        <v>25</v>
      </c>
      <c r="M75867" s="1" t="s">
        <v>229153</v>
      </c>
      <c r="N75867" s="1" t="s">
        <v>229155</v>
      </c>
      <c r="O75867" s="1" t="s">
        <v>27</v>
      </c>
      <c r="P75867" s="1" t="s">
        <v>27</v>
      </c>
      <c r="Q75867" s="1" t="s">
        <v>27</v>
      </c>
      <c r="R75867" s="1" t="s">
        <v>27</v>
      </c>
    </row>
    <row r="75868" spans="1:18" x14ac:dyDescent="0.3">
      <c r="A75868">
        <v>38308</v>
      </c>
      <c r="B75868" s="1" t="s">
        <v>229156</v>
      </c>
      <c r="C75868" s="1" t="s">
        <v>30</v>
      </c>
      <c r="D75868" s="1" t="s">
        <v>229157</v>
      </c>
      <c r="E75868">
        <v>-2559000015258789</v>
      </c>
      <c r="F75868">
        <v>1.4150799560546876E+16</v>
      </c>
      <c r="H75868" s="1" t="s">
        <v>91</v>
      </c>
      <c r="I75868" s="1" t="s">
        <v>29499</v>
      </c>
      <c r="J75868" s="1" t="s">
        <v>33585</v>
      </c>
      <c r="K75868" s="1" t="s">
        <v>27</v>
      </c>
      <c r="L75868" s="1" t="s">
        <v>25</v>
      </c>
      <c r="M75868" s="1" t="s">
        <v>229156</v>
      </c>
      <c r="N75868" s="1" t="s">
        <v>27</v>
      </c>
      <c r="O75868" s="1" t="s">
        <v>27</v>
      </c>
      <c r="P75868" s="1" t="s">
        <v>27</v>
      </c>
      <c r="Q75868" s="1" t="s">
        <v>27</v>
      </c>
      <c r="R75868" s="1" t="s">
        <v>27</v>
      </c>
    </row>
    <row r="75869" spans="1:18" x14ac:dyDescent="0.3">
      <c r="A75869">
        <v>27492</v>
      </c>
      <c r="B75869" s="1" t="s">
        <v>229158</v>
      </c>
      <c r="C75869" s="1" t="s">
        <v>30</v>
      </c>
      <c r="D75869" s="1" t="s">
        <v>229159</v>
      </c>
      <c r="E75869">
        <v>-274508</v>
      </c>
      <c r="F75869">
        <v>117917515</v>
      </c>
      <c r="G75869">
        <v>442</v>
      </c>
      <c r="H75869" s="1" t="s">
        <v>91</v>
      </c>
      <c r="I75869" s="1" t="s">
        <v>29499</v>
      </c>
      <c r="J75869" s="1" t="s">
        <v>29500</v>
      </c>
      <c r="K75869" s="1" t="s">
        <v>27</v>
      </c>
      <c r="L75869" s="1" t="s">
        <v>25</v>
      </c>
      <c r="M75869" s="1" t="s">
        <v>229158</v>
      </c>
      <c r="N75869" s="1" t="s">
        <v>229160</v>
      </c>
      <c r="O75869" s="1" t="s">
        <v>27</v>
      </c>
      <c r="P75869" s="1" t="s">
        <v>27</v>
      </c>
      <c r="Q75869" s="1" t="s">
        <v>229161</v>
      </c>
      <c r="R75869" s="1" t="s">
        <v>27</v>
      </c>
    </row>
    <row r="75870" spans="1:18" x14ac:dyDescent="0.3">
      <c r="A75870">
        <v>26966</v>
      </c>
      <c r="B75870" s="1" t="s">
        <v>229162</v>
      </c>
      <c r="C75870" s="1" t="s">
        <v>30</v>
      </c>
      <c r="D75870" s="1" t="s">
        <v>229163</v>
      </c>
      <c r="E75870">
        <v>-3162220001220703</v>
      </c>
      <c r="F75870">
        <v>1.1721700286865234E+16</v>
      </c>
      <c r="G75870">
        <v>705</v>
      </c>
      <c r="H75870" s="1" t="s">
        <v>91</v>
      </c>
      <c r="I75870" s="1" t="s">
        <v>29499</v>
      </c>
      <c r="J75870" s="1" t="s">
        <v>29500</v>
      </c>
      <c r="K75870" s="1" t="s">
        <v>27</v>
      </c>
      <c r="L75870" s="1" t="s">
        <v>25</v>
      </c>
      <c r="M75870" s="1" t="s">
        <v>229162</v>
      </c>
      <c r="N75870" s="1" t="s">
        <v>27</v>
      </c>
      <c r="O75870" s="1" t="s">
        <v>27</v>
      </c>
      <c r="P75870" s="1" t="s">
        <v>27</v>
      </c>
      <c r="Q75870" s="1" t="s">
        <v>27</v>
      </c>
      <c r="R75870" s="1" t="s">
        <v>27</v>
      </c>
    </row>
    <row r="75871" spans="1:18" x14ac:dyDescent="0.3">
      <c r="A75871">
        <v>27493</v>
      </c>
      <c r="B75871" s="1" t="s">
        <v>229164</v>
      </c>
      <c r="C75871" s="1" t="s">
        <v>30</v>
      </c>
      <c r="D75871" s="1" t="s">
        <v>229165</v>
      </c>
      <c r="E75871">
        <v>-3592688751220703</v>
      </c>
      <c r="F75871">
        <v>1.4839254760742188E+16</v>
      </c>
      <c r="H75871" s="1" t="s">
        <v>91</v>
      </c>
      <c r="I75871" s="1" t="s">
        <v>29499</v>
      </c>
      <c r="J75871" s="1" t="s">
        <v>33512</v>
      </c>
      <c r="K75871" s="1" t="s">
        <v>229166</v>
      </c>
      <c r="L75871" s="1" t="s">
        <v>25</v>
      </c>
      <c r="M75871" s="1" t="s">
        <v>229164</v>
      </c>
      <c r="N75871" s="1" t="s">
        <v>27</v>
      </c>
      <c r="O75871" s="1" t="s">
        <v>27</v>
      </c>
      <c r="P75871" s="1" t="s">
        <v>27</v>
      </c>
      <c r="Q75871" s="1" t="s">
        <v>27</v>
      </c>
      <c r="R75871" s="1" t="s">
        <v>27</v>
      </c>
    </row>
    <row r="75872" spans="1:18" x14ac:dyDescent="0.3">
      <c r="A75872">
        <v>26967</v>
      </c>
      <c r="B75872" s="1" t="s">
        <v>229167</v>
      </c>
      <c r="C75872" s="1" t="s">
        <v>30</v>
      </c>
      <c r="D75872" s="1" t="s">
        <v>229168</v>
      </c>
      <c r="E75872">
        <v>-34215147</v>
      </c>
      <c r="F75872">
        <v>135634455</v>
      </c>
      <c r="G75872">
        <v>197</v>
      </c>
      <c r="H75872" s="1" t="s">
        <v>91</v>
      </c>
      <c r="I75872" s="1" t="s">
        <v>29499</v>
      </c>
      <c r="J75872" s="1" t="s">
        <v>33484</v>
      </c>
      <c r="K75872" s="1" t="s">
        <v>27</v>
      </c>
      <c r="L75872" s="1" t="s">
        <v>25</v>
      </c>
      <c r="M75872" s="1" t="s">
        <v>229167</v>
      </c>
      <c r="N75872" s="1" t="s">
        <v>27</v>
      </c>
      <c r="O75872" s="1" t="s">
        <v>27</v>
      </c>
      <c r="P75872" s="1" t="s">
        <v>27</v>
      </c>
      <c r="Q75872" s="1" t="s">
        <v>27</v>
      </c>
      <c r="R75872" s="1" t="s">
        <v>27</v>
      </c>
    </row>
    <row r="75873" spans="1:18" x14ac:dyDescent="0.3">
      <c r="A75873">
        <v>27494</v>
      </c>
      <c r="B75873" s="1" t="s">
        <v>229169</v>
      </c>
      <c r="C75873" s="1" t="s">
        <v>30</v>
      </c>
      <c r="D75873" s="1" t="s">
        <v>229170</v>
      </c>
      <c r="E75873">
        <v>-32959355</v>
      </c>
      <c r="F75873">
        <v>142055554</v>
      </c>
      <c r="H75873" s="1" t="s">
        <v>91</v>
      </c>
      <c r="I75873" s="1" t="s">
        <v>29499</v>
      </c>
      <c r="J75873" s="1" t="s">
        <v>33512</v>
      </c>
      <c r="K75873" s="1" t="s">
        <v>27</v>
      </c>
      <c r="L75873" s="1" t="s">
        <v>25</v>
      </c>
      <c r="M75873" s="1" t="s">
        <v>229169</v>
      </c>
      <c r="N75873" s="1" t="s">
        <v>27</v>
      </c>
      <c r="O75873" s="1" t="s">
        <v>27</v>
      </c>
      <c r="P75873" s="1" t="s">
        <v>27</v>
      </c>
      <c r="Q75873" s="1" t="s">
        <v>27</v>
      </c>
      <c r="R75873" s="1" t="s">
        <v>27</v>
      </c>
    </row>
    <row r="75874" spans="1:18" x14ac:dyDescent="0.3">
      <c r="A75874">
        <v>317168</v>
      </c>
      <c r="B75874" s="1" t="s">
        <v>229171</v>
      </c>
      <c r="C75874" s="1" t="s">
        <v>30</v>
      </c>
      <c r="D75874" s="1" t="s">
        <v>229172</v>
      </c>
      <c r="E75874">
        <v>-33710292</v>
      </c>
      <c r="F75874">
        <v>138584916</v>
      </c>
      <c r="G75874">
        <v>1120</v>
      </c>
      <c r="H75874" s="1" t="s">
        <v>91</v>
      </c>
      <c r="I75874" s="1" t="s">
        <v>29499</v>
      </c>
      <c r="J75874" s="1" t="s">
        <v>33484</v>
      </c>
      <c r="K75874" s="1" t="s">
        <v>27165</v>
      </c>
      <c r="L75874" s="1" t="s">
        <v>25</v>
      </c>
      <c r="M75874" s="1" t="s">
        <v>229171</v>
      </c>
      <c r="N75874" s="1" t="s">
        <v>27</v>
      </c>
      <c r="O75874" s="1" t="s">
        <v>27</v>
      </c>
      <c r="P75874" s="1" t="s">
        <v>229173</v>
      </c>
      <c r="Q75874" s="1" t="s">
        <v>229174</v>
      </c>
      <c r="R75874" s="1" t="s">
        <v>27</v>
      </c>
    </row>
    <row r="75875" spans="1:18" x14ac:dyDescent="0.3">
      <c r="A75875">
        <v>310099</v>
      </c>
      <c r="B75875" s="1" t="s">
        <v>229175</v>
      </c>
      <c r="C75875" s="1" t="s">
        <v>19</v>
      </c>
      <c r="D75875" s="1" t="s">
        <v>229176</v>
      </c>
      <c r="E75875">
        <v>-3388525</v>
      </c>
      <c r="F75875">
        <v>15122343</v>
      </c>
      <c r="G75875">
        <v>197</v>
      </c>
      <c r="H75875" s="1" t="s">
        <v>91</v>
      </c>
      <c r="I75875" s="1" t="s">
        <v>29499</v>
      </c>
      <c r="J75875" s="1" t="s">
        <v>33512</v>
      </c>
      <c r="K75875" s="1" t="s">
        <v>35122</v>
      </c>
      <c r="L75875" s="1" t="s">
        <v>25</v>
      </c>
      <c r="M75875" s="1" t="s">
        <v>229175</v>
      </c>
      <c r="N75875" s="1" t="s">
        <v>27</v>
      </c>
      <c r="O75875" s="1" t="s">
        <v>27</v>
      </c>
      <c r="P75875" s="1" t="s">
        <v>27</v>
      </c>
      <c r="Q75875" s="1" t="s">
        <v>27</v>
      </c>
      <c r="R75875" s="1" t="s">
        <v>27</v>
      </c>
    </row>
    <row r="75876" spans="1:18" x14ac:dyDescent="0.3">
      <c r="A75876">
        <v>27495</v>
      </c>
      <c r="B75876" s="1" t="s">
        <v>229177</v>
      </c>
      <c r="C75876" s="1" t="s">
        <v>30</v>
      </c>
      <c r="D75876" s="1" t="s">
        <v>229178</v>
      </c>
      <c r="E75876">
        <v>-34692333</v>
      </c>
      <c r="F75876">
        <v>138580899</v>
      </c>
      <c r="H75876" s="1" t="s">
        <v>91</v>
      </c>
      <c r="I75876" s="1" t="s">
        <v>29499</v>
      </c>
      <c r="J75876" s="1" t="s">
        <v>33484</v>
      </c>
      <c r="K75876" s="1" t="s">
        <v>27</v>
      </c>
      <c r="L75876" s="1" t="s">
        <v>25</v>
      </c>
      <c r="M75876" s="1" t="s">
        <v>229177</v>
      </c>
      <c r="N75876" s="1" t="s">
        <v>27</v>
      </c>
      <c r="O75876" s="1" t="s">
        <v>27</v>
      </c>
      <c r="P75876" s="1" t="s">
        <v>27</v>
      </c>
      <c r="Q75876" s="1" t="s">
        <v>27</v>
      </c>
      <c r="R75876" s="1" t="s">
        <v>27</v>
      </c>
    </row>
    <row r="75877" spans="1:18" x14ac:dyDescent="0.3">
      <c r="A75877">
        <v>430064</v>
      </c>
      <c r="B75877" s="1" t="s">
        <v>229179</v>
      </c>
      <c r="C75877" s="1" t="s">
        <v>19</v>
      </c>
      <c r="D75877" s="1" t="s">
        <v>229180</v>
      </c>
      <c r="E75877">
        <v>-12133333</v>
      </c>
      <c r="F75877">
        <v>125016667</v>
      </c>
      <c r="G75877">
        <v>50</v>
      </c>
      <c r="H75877" s="1" t="s">
        <v>91</v>
      </c>
      <c r="I75877" s="1" t="s">
        <v>29499</v>
      </c>
      <c r="J75877" s="1" t="s">
        <v>229181</v>
      </c>
      <c r="K75877" s="1" t="s">
        <v>229182</v>
      </c>
      <c r="L75877" s="1" t="s">
        <v>25</v>
      </c>
      <c r="M75877" s="1" t="s">
        <v>229179</v>
      </c>
      <c r="N75877" s="1" t="s">
        <v>27</v>
      </c>
      <c r="O75877" s="1" t="s">
        <v>27</v>
      </c>
      <c r="P75877" s="1" t="s">
        <v>229183</v>
      </c>
      <c r="Q75877" s="1" t="s">
        <v>27</v>
      </c>
      <c r="R75877" s="1" t="s">
        <v>27</v>
      </c>
    </row>
    <row r="75878" spans="1:18" x14ac:dyDescent="0.3">
      <c r="A75878">
        <v>27496</v>
      </c>
      <c r="B75878" s="1" t="s">
        <v>229184</v>
      </c>
      <c r="C75878" s="1" t="s">
        <v>30</v>
      </c>
      <c r="D75878" s="1" t="s">
        <v>229185</v>
      </c>
      <c r="E75878">
        <v>-3048538</v>
      </c>
      <c r="F75878">
        <v>115085642</v>
      </c>
      <c r="H75878" s="1" t="s">
        <v>91</v>
      </c>
      <c r="I75878" s="1" t="s">
        <v>29499</v>
      </c>
      <c r="J75878" s="1" t="s">
        <v>29500</v>
      </c>
      <c r="K75878" s="1" t="s">
        <v>27</v>
      </c>
      <c r="L75878" s="1" t="s">
        <v>25</v>
      </c>
      <c r="M75878" s="1" t="s">
        <v>229184</v>
      </c>
      <c r="N75878" s="1" t="s">
        <v>27</v>
      </c>
      <c r="O75878" s="1" t="s">
        <v>27</v>
      </c>
      <c r="P75878" s="1" t="s">
        <v>27</v>
      </c>
      <c r="Q75878" s="1" t="s">
        <v>27</v>
      </c>
      <c r="R75878" s="1" t="s">
        <v>27</v>
      </c>
    </row>
    <row r="75879" spans="1:18" x14ac:dyDescent="0.3">
      <c r="A75879">
        <v>29801</v>
      </c>
      <c r="B75879" s="1" t="s">
        <v>229186</v>
      </c>
      <c r="C75879" s="1" t="s">
        <v>30</v>
      </c>
      <c r="D75879" s="1" t="s">
        <v>229187</v>
      </c>
      <c r="E75879">
        <v>-2296669960022</v>
      </c>
      <c r="F75879">
        <v>11881300354004</v>
      </c>
      <c r="G75879">
        <v>2300</v>
      </c>
      <c r="H75879" s="1" t="s">
        <v>91</v>
      </c>
      <c r="I75879" s="1" t="s">
        <v>29499</v>
      </c>
      <c r="J75879" s="1" t="s">
        <v>29500</v>
      </c>
      <c r="K75879" s="1" t="s">
        <v>229188</v>
      </c>
      <c r="L75879" s="1" t="s">
        <v>25</v>
      </c>
      <c r="M75879" s="1" t="s">
        <v>229186</v>
      </c>
      <c r="N75879" s="1" t="s">
        <v>229189</v>
      </c>
      <c r="O75879" s="1" t="s">
        <v>27</v>
      </c>
      <c r="P75879" s="1" t="s">
        <v>27</v>
      </c>
      <c r="Q75879" s="1" t="s">
        <v>229190</v>
      </c>
      <c r="R75879" s="1" t="s">
        <v>27</v>
      </c>
    </row>
    <row r="75880" spans="1:18" x14ac:dyDescent="0.3">
      <c r="A75880">
        <v>38309</v>
      </c>
      <c r="B75880" s="1" t="s">
        <v>229191</v>
      </c>
      <c r="C75880" s="1" t="s">
        <v>30</v>
      </c>
      <c r="D75880" s="1" t="s">
        <v>229192</v>
      </c>
      <c r="E75880">
        <v>-11003162</v>
      </c>
      <c r="F75880">
        <v>136759367</v>
      </c>
      <c r="H75880" s="1" t="s">
        <v>91</v>
      </c>
      <c r="I75880" s="1" t="s">
        <v>29499</v>
      </c>
      <c r="J75880" s="1" t="s">
        <v>30170</v>
      </c>
      <c r="K75880" s="1" t="s">
        <v>27</v>
      </c>
      <c r="L75880" s="1" t="s">
        <v>25</v>
      </c>
      <c r="M75880" s="1" t="s">
        <v>229191</v>
      </c>
      <c r="N75880" s="1" t="s">
        <v>27</v>
      </c>
      <c r="O75880" s="1" t="s">
        <v>27</v>
      </c>
      <c r="P75880" s="1" t="s">
        <v>27</v>
      </c>
      <c r="Q75880" s="1" t="s">
        <v>27</v>
      </c>
      <c r="R75880" s="1" t="s">
        <v>27</v>
      </c>
    </row>
    <row r="75881" spans="1:18" x14ac:dyDescent="0.3">
      <c r="A75881">
        <v>38310</v>
      </c>
      <c r="B75881" s="1" t="s">
        <v>229193</v>
      </c>
      <c r="C75881" s="1" t="s">
        <v>30</v>
      </c>
      <c r="D75881" s="1" t="s">
        <v>229194</v>
      </c>
      <c r="E75881">
        <v>-29957231</v>
      </c>
      <c r="F75881">
        <v>134151789</v>
      </c>
      <c r="H75881" s="1" t="s">
        <v>91</v>
      </c>
      <c r="I75881" s="1" t="s">
        <v>29499</v>
      </c>
      <c r="J75881" s="1" t="s">
        <v>33484</v>
      </c>
      <c r="K75881" s="1" t="s">
        <v>27</v>
      </c>
      <c r="L75881" s="1" t="s">
        <v>25</v>
      </c>
      <c r="M75881" s="1" t="s">
        <v>229193</v>
      </c>
      <c r="N75881" s="1" t="s">
        <v>27</v>
      </c>
      <c r="O75881" s="1" t="s">
        <v>27</v>
      </c>
      <c r="P75881" s="1" t="s">
        <v>27</v>
      </c>
      <c r="Q75881" s="1" t="s">
        <v>27</v>
      </c>
      <c r="R75881" s="1" t="s">
        <v>27</v>
      </c>
    </row>
    <row r="75882" spans="1:18" x14ac:dyDescent="0.3">
      <c r="A75882">
        <v>29808</v>
      </c>
      <c r="B75882" s="1" t="s">
        <v>229195</v>
      </c>
      <c r="C75882" s="1" t="s">
        <v>30</v>
      </c>
      <c r="D75882" s="1" t="s">
        <v>229196</v>
      </c>
      <c r="E75882">
        <v>-2.7711700439453124E+16</v>
      </c>
      <c r="F75882">
        <v>1383280029296875</v>
      </c>
      <c r="G75882">
        <v>52</v>
      </c>
      <c r="H75882" s="1" t="s">
        <v>91</v>
      </c>
      <c r="I75882" s="1" t="s">
        <v>29499</v>
      </c>
      <c r="J75882" s="1" t="s">
        <v>33484</v>
      </c>
      <c r="K75882" s="1" t="s">
        <v>27</v>
      </c>
      <c r="L75882" s="1" t="s">
        <v>25</v>
      </c>
      <c r="M75882" s="1" t="s">
        <v>229195</v>
      </c>
      <c r="N75882" s="1" t="s">
        <v>229197</v>
      </c>
      <c r="O75882" s="1" t="s">
        <v>27</v>
      </c>
      <c r="P75882" s="1" t="s">
        <v>27</v>
      </c>
      <c r="Q75882" s="1" t="s">
        <v>27</v>
      </c>
      <c r="R75882" s="1" t="s">
        <v>27</v>
      </c>
    </row>
    <row r="75883" spans="1:18" x14ac:dyDescent="0.3">
      <c r="A75883">
        <v>27497</v>
      </c>
      <c r="B75883" s="1" t="s">
        <v>229198</v>
      </c>
      <c r="C75883" s="1" t="s">
        <v>30</v>
      </c>
      <c r="D75883" s="1" t="s">
        <v>229199</v>
      </c>
      <c r="E75883">
        <v>-3366669845581055</v>
      </c>
      <c r="F75883">
        <v>1.3689199829101562E+16</v>
      </c>
      <c r="G75883">
        <v>39</v>
      </c>
      <c r="H75883" s="1" t="s">
        <v>91</v>
      </c>
      <c r="I75883" s="1" t="s">
        <v>29499</v>
      </c>
      <c r="J75883" s="1" t="s">
        <v>33484</v>
      </c>
      <c r="K75883" s="1" t="s">
        <v>27</v>
      </c>
      <c r="L75883" s="1" t="s">
        <v>25</v>
      </c>
      <c r="M75883" s="1" t="s">
        <v>229198</v>
      </c>
      <c r="N75883" s="1" t="s">
        <v>229200</v>
      </c>
      <c r="O75883" s="1" t="s">
        <v>27</v>
      </c>
      <c r="P75883" s="1" t="s">
        <v>27</v>
      </c>
      <c r="Q75883" s="1" t="s">
        <v>27</v>
      </c>
      <c r="R75883" s="1" t="s">
        <v>27</v>
      </c>
    </row>
    <row r="75884" spans="1:18" x14ac:dyDescent="0.3">
      <c r="A75884">
        <v>38311</v>
      </c>
      <c r="B75884" s="1" t="s">
        <v>229201</v>
      </c>
      <c r="C75884" s="1" t="s">
        <v>30</v>
      </c>
      <c r="D75884" s="1" t="s">
        <v>229202</v>
      </c>
      <c r="E75884">
        <v>-2.6466699600219728E+16</v>
      </c>
      <c r="F75884">
        <v>1.4335000610351562E+16</v>
      </c>
      <c r="H75884" s="1" t="s">
        <v>91</v>
      </c>
      <c r="I75884" s="1" t="s">
        <v>29499</v>
      </c>
      <c r="J75884" s="1" t="s">
        <v>33585</v>
      </c>
      <c r="K75884" s="1" t="s">
        <v>27</v>
      </c>
      <c r="L75884" s="1" t="s">
        <v>25</v>
      </c>
      <c r="M75884" s="1" t="s">
        <v>229201</v>
      </c>
      <c r="N75884" s="1" t="s">
        <v>27</v>
      </c>
      <c r="O75884" s="1" t="s">
        <v>27</v>
      </c>
      <c r="P75884" s="1" t="s">
        <v>27</v>
      </c>
      <c r="Q75884" s="1" t="s">
        <v>27</v>
      </c>
      <c r="R75884" s="1" t="s">
        <v>27</v>
      </c>
    </row>
    <row r="75885" spans="1:18" x14ac:dyDescent="0.3">
      <c r="A75885">
        <v>38312</v>
      </c>
      <c r="B75885" s="1" t="s">
        <v>229203</v>
      </c>
      <c r="C75885" s="1" t="s">
        <v>30</v>
      </c>
      <c r="D75885" s="1" t="s">
        <v>229143</v>
      </c>
      <c r="E75885">
        <v>-37852763</v>
      </c>
      <c r="F75885">
        <v>142620993</v>
      </c>
      <c r="H75885" s="1" t="s">
        <v>91</v>
      </c>
      <c r="I75885" s="1" t="s">
        <v>29499</v>
      </c>
      <c r="J75885" s="1" t="s">
        <v>33540</v>
      </c>
      <c r="K75885" s="1" t="s">
        <v>27</v>
      </c>
      <c r="L75885" s="1" t="s">
        <v>25</v>
      </c>
      <c r="M75885" s="1" t="s">
        <v>229203</v>
      </c>
      <c r="N75885" s="1" t="s">
        <v>27</v>
      </c>
      <c r="O75885" s="1" t="s">
        <v>27</v>
      </c>
      <c r="P75885" s="1" t="s">
        <v>27</v>
      </c>
      <c r="Q75885" s="1" t="s">
        <v>27</v>
      </c>
      <c r="R75885" s="1" t="s">
        <v>27</v>
      </c>
    </row>
    <row r="75886" spans="1:18" x14ac:dyDescent="0.3">
      <c r="A75886">
        <v>26968</v>
      </c>
      <c r="B75886" s="1" t="s">
        <v>229204</v>
      </c>
      <c r="C75886" s="1" t="s">
        <v>17700</v>
      </c>
      <c r="D75886" s="1" t="s">
        <v>229205</v>
      </c>
      <c r="E75886">
        <v>-33846894</v>
      </c>
      <c r="F75886">
        <v>148648007</v>
      </c>
      <c r="G75886">
        <v>966</v>
      </c>
      <c r="H75886" s="1" t="s">
        <v>91</v>
      </c>
      <c r="I75886" s="1" t="s">
        <v>29499</v>
      </c>
      <c r="J75886" s="1" t="s">
        <v>33512</v>
      </c>
      <c r="K75886" s="1" t="s">
        <v>27</v>
      </c>
      <c r="L75886" s="1" t="s">
        <v>25</v>
      </c>
      <c r="M75886" s="1" t="s">
        <v>229204</v>
      </c>
      <c r="N75886" s="1" t="s">
        <v>229206</v>
      </c>
      <c r="O75886" s="1" t="s">
        <v>27</v>
      </c>
      <c r="P75886" s="1" t="s">
        <v>229207</v>
      </c>
      <c r="Q75886" s="1" t="s">
        <v>229208</v>
      </c>
      <c r="R75886" s="1" t="s">
        <v>27</v>
      </c>
    </row>
    <row r="75887" spans="1:18" x14ac:dyDescent="0.3">
      <c r="A75887">
        <v>27498</v>
      </c>
      <c r="B75887" s="1" t="s">
        <v>229209</v>
      </c>
      <c r="C75887" s="1" t="s">
        <v>30</v>
      </c>
      <c r="D75887" s="1" t="s">
        <v>229210</v>
      </c>
      <c r="E75887">
        <v>-3850830078125</v>
      </c>
      <c r="F75887">
        <v>1.4521299743652344E+16</v>
      </c>
      <c r="H75887" s="1" t="s">
        <v>91</v>
      </c>
      <c r="I75887" s="1" t="s">
        <v>29499</v>
      </c>
      <c r="J75887" s="1" t="s">
        <v>33540</v>
      </c>
      <c r="K75887" s="1" t="s">
        <v>27</v>
      </c>
      <c r="L75887" s="1" t="s">
        <v>25</v>
      </c>
      <c r="M75887" s="1" t="s">
        <v>229209</v>
      </c>
      <c r="N75887" s="1" t="s">
        <v>27</v>
      </c>
      <c r="O75887" s="1" t="s">
        <v>27</v>
      </c>
      <c r="P75887" s="1" t="s">
        <v>27</v>
      </c>
      <c r="Q75887" s="1" t="s">
        <v>27</v>
      </c>
      <c r="R75887" s="1" t="s">
        <v>27</v>
      </c>
    </row>
    <row r="75888" spans="1:18" x14ac:dyDescent="0.3">
      <c r="A75888">
        <v>29754</v>
      </c>
      <c r="B75888" s="1" t="s">
        <v>229211</v>
      </c>
      <c r="C75888" s="1" t="s">
        <v>30</v>
      </c>
      <c r="D75888" s="1" t="s">
        <v>229212</v>
      </c>
      <c r="E75888">
        <v>-3354280090332031</v>
      </c>
      <c r="F75888">
        <v>1.4866299438476562E+16</v>
      </c>
      <c r="G75888">
        <v>1073</v>
      </c>
      <c r="H75888" s="1" t="s">
        <v>91</v>
      </c>
      <c r="I75888" s="1" t="s">
        <v>29499</v>
      </c>
      <c r="J75888" s="1" t="s">
        <v>33512</v>
      </c>
      <c r="K75888" s="1" t="s">
        <v>27</v>
      </c>
      <c r="L75888" s="1" t="s">
        <v>25</v>
      </c>
      <c r="M75888" s="1" t="s">
        <v>229211</v>
      </c>
      <c r="N75888" s="1" t="s">
        <v>27</v>
      </c>
      <c r="O75888" s="1" t="s">
        <v>27</v>
      </c>
      <c r="P75888" s="1" t="s">
        <v>27</v>
      </c>
      <c r="Q75888" s="1" t="s">
        <v>27</v>
      </c>
      <c r="R75888" s="1" t="s">
        <v>27</v>
      </c>
    </row>
    <row r="75889" spans="1:18" x14ac:dyDescent="0.3">
      <c r="A75889">
        <v>27499</v>
      </c>
      <c r="B75889" s="1" t="s">
        <v>229213</v>
      </c>
      <c r="C75889" s="1" t="s">
        <v>30</v>
      </c>
      <c r="D75889" s="1" t="s">
        <v>229214</v>
      </c>
      <c r="E75889">
        <v>-217946</v>
      </c>
      <c r="F75889">
        <v>117755</v>
      </c>
      <c r="G75889">
        <v>1195</v>
      </c>
      <c r="H75889" s="1" t="s">
        <v>91</v>
      </c>
      <c r="I75889" s="1" t="s">
        <v>29499</v>
      </c>
      <c r="J75889" s="1" t="s">
        <v>29500</v>
      </c>
      <c r="K75889" s="1" t="s">
        <v>229215</v>
      </c>
      <c r="L75889" s="1" t="s">
        <v>25</v>
      </c>
      <c r="M75889" s="1" t="s">
        <v>229213</v>
      </c>
      <c r="N75889" s="1" t="s">
        <v>229216</v>
      </c>
      <c r="O75889" s="1" t="s">
        <v>27</v>
      </c>
      <c r="P75889" s="1" t="s">
        <v>27</v>
      </c>
      <c r="Q75889" s="1" t="s">
        <v>229217</v>
      </c>
      <c r="R75889" s="1" t="s">
        <v>27</v>
      </c>
    </row>
    <row r="75890" spans="1:18" x14ac:dyDescent="0.3">
      <c r="A75890">
        <v>27500</v>
      </c>
      <c r="B75890" s="1" t="s">
        <v>229218</v>
      </c>
      <c r="C75890" s="1" t="s">
        <v>30</v>
      </c>
      <c r="D75890" s="1" t="s">
        <v>229219</v>
      </c>
      <c r="E75890">
        <v>-25977335</v>
      </c>
      <c r="F75890">
        <v>153003759</v>
      </c>
      <c r="G75890">
        <v>9</v>
      </c>
      <c r="H75890" s="1" t="s">
        <v>91</v>
      </c>
      <c r="I75890" s="1" t="s">
        <v>29499</v>
      </c>
      <c r="J75890" s="1" t="s">
        <v>33585</v>
      </c>
      <c r="K75890" s="1" t="s">
        <v>27</v>
      </c>
      <c r="L75890" s="1" t="s">
        <v>25</v>
      </c>
      <c r="M75890" s="1" t="s">
        <v>229218</v>
      </c>
      <c r="N75890" s="1" t="s">
        <v>27</v>
      </c>
      <c r="O75890" s="1" t="s">
        <v>27</v>
      </c>
      <c r="P75890" s="1" t="s">
        <v>27</v>
      </c>
      <c r="Q75890" s="1" t="s">
        <v>27</v>
      </c>
      <c r="R75890" s="1" t="s">
        <v>27</v>
      </c>
    </row>
    <row r="75891" spans="1:18" x14ac:dyDescent="0.3">
      <c r="A75891">
        <v>38313</v>
      </c>
      <c r="B75891" s="1" t="s">
        <v>229220</v>
      </c>
      <c r="C75891" s="1" t="s">
        <v>30</v>
      </c>
      <c r="D75891" s="1" t="s">
        <v>194727</v>
      </c>
      <c r="E75891">
        <v>-1738330078125</v>
      </c>
      <c r="F75891">
        <v>1444499969482422</v>
      </c>
      <c r="H75891" s="1" t="s">
        <v>91</v>
      </c>
      <c r="I75891" s="1" t="s">
        <v>29499</v>
      </c>
      <c r="J75891" s="1" t="s">
        <v>33585</v>
      </c>
      <c r="K75891" s="1" t="s">
        <v>27</v>
      </c>
      <c r="L75891" s="1" t="s">
        <v>25</v>
      </c>
      <c r="M75891" s="1" t="s">
        <v>229220</v>
      </c>
      <c r="N75891" s="1" t="s">
        <v>27</v>
      </c>
      <c r="O75891" s="1" t="s">
        <v>27</v>
      </c>
      <c r="P75891" s="1" t="s">
        <v>27</v>
      </c>
      <c r="Q75891" s="1" t="s">
        <v>27</v>
      </c>
      <c r="R75891" s="1" t="s">
        <v>27</v>
      </c>
    </row>
    <row r="75892" spans="1:18" x14ac:dyDescent="0.3">
      <c r="A75892">
        <v>27501</v>
      </c>
      <c r="B75892" s="1" t="s">
        <v>229221</v>
      </c>
      <c r="C75892" s="1" t="s">
        <v>30</v>
      </c>
      <c r="D75892" s="1" t="s">
        <v>229222</v>
      </c>
      <c r="E75892">
        <v>-17940673</v>
      </c>
      <c r="F75892">
        <v>143594985</v>
      </c>
      <c r="H75892" s="1" t="s">
        <v>91</v>
      </c>
      <c r="I75892" s="1" t="s">
        <v>29499</v>
      </c>
      <c r="J75892" s="1" t="s">
        <v>33585</v>
      </c>
      <c r="K75892" s="1" t="s">
        <v>27</v>
      </c>
      <c r="L75892" s="1" t="s">
        <v>25</v>
      </c>
      <c r="M75892" s="1" t="s">
        <v>229221</v>
      </c>
      <c r="N75892" s="1" t="s">
        <v>27</v>
      </c>
      <c r="O75892" s="1" t="s">
        <v>27</v>
      </c>
      <c r="P75892" s="1" t="s">
        <v>27</v>
      </c>
      <c r="Q75892" s="1" t="s">
        <v>27</v>
      </c>
      <c r="R75892" s="1" t="s">
        <v>27</v>
      </c>
    </row>
    <row r="75893" spans="1:18" x14ac:dyDescent="0.3">
      <c r="A75893">
        <v>27502</v>
      </c>
      <c r="B75893" s="1" t="s">
        <v>229223</v>
      </c>
      <c r="C75893" s="1" t="s">
        <v>30</v>
      </c>
      <c r="D75893" s="1" t="s">
        <v>229224</v>
      </c>
      <c r="E75893">
        <v>-2170829963684082</v>
      </c>
      <c r="F75893">
        <v>1395330047607422</v>
      </c>
      <c r="G75893">
        <v>335</v>
      </c>
      <c r="H75893" s="1" t="s">
        <v>91</v>
      </c>
      <c r="I75893" s="1" t="s">
        <v>29499</v>
      </c>
      <c r="J75893" s="1" t="s">
        <v>33585</v>
      </c>
      <c r="K75893" s="1" t="s">
        <v>27</v>
      </c>
      <c r="L75893" s="1" t="s">
        <v>25</v>
      </c>
      <c r="M75893" s="1" t="s">
        <v>229223</v>
      </c>
      <c r="N75893" s="1" t="s">
        <v>229225</v>
      </c>
      <c r="O75893" s="1" t="s">
        <v>27</v>
      </c>
      <c r="P75893" s="1" t="s">
        <v>27</v>
      </c>
      <c r="Q75893" s="1" t="s">
        <v>27</v>
      </c>
      <c r="R75893" s="1" t="s">
        <v>27</v>
      </c>
    </row>
    <row r="75894" spans="1:18" x14ac:dyDescent="0.3">
      <c r="A75894">
        <v>27503</v>
      </c>
      <c r="B75894" s="1" t="s">
        <v>229226</v>
      </c>
      <c r="C75894" s="1" t="s">
        <v>30</v>
      </c>
      <c r="D75894" s="1" t="s">
        <v>229227</v>
      </c>
      <c r="E75894">
        <v>-3456669998168945</v>
      </c>
      <c r="F75894">
        <v>1.4618299865722656E+16</v>
      </c>
      <c r="H75894" s="1" t="s">
        <v>91</v>
      </c>
      <c r="I75894" s="1" t="s">
        <v>29499</v>
      </c>
      <c r="J75894" s="1" t="s">
        <v>33512</v>
      </c>
      <c r="K75894" s="1" t="s">
        <v>27</v>
      </c>
      <c r="L75894" s="1" t="s">
        <v>25</v>
      </c>
      <c r="M75894" s="1" t="s">
        <v>229226</v>
      </c>
      <c r="N75894" s="1" t="s">
        <v>27</v>
      </c>
      <c r="O75894" s="1" t="s">
        <v>27</v>
      </c>
      <c r="P75894" s="1" t="s">
        <v>27</v>
      </c>
      <c r="Q75894" s="1" t="s">
        <v>27</v>
      </c>
      <c r="R75894" s="1" t="s">
        <v>27</v>
      </c>
    </row>
    <row r="75895" spans="1:18" x14ac:dyDescent="0.3">
      <c r="A75895">
        <v>38315</v>
      </c>
      <c r="B75895" s="1" t="s">
        <v>229228</v>
      </c>
      <c r="C75895" s="1" t="s">
        <v>30</v>
      </c>
      <c r="D75895" s="1" t="s">
        <v>229229</v>
      </c>
      <c r="E75895">
        <v>-42571856</v>
      </c>
      <c r="F75895">
        <v>148070726</v>
      </c>
      <c r="H75895" s="1" t="s">
        <v>91</v>
      </c>
      <c r="I75895" s="1" t="s">
        <v>29499</v>
      </c>
      <c r="J75895" s="1" t="s">
        <v>33525</v>
      </c>
      <c r="K75895" s="1" t="s">
        <v>229230</v>
      </c>
      <c r="L75895" s="1" t="s">
        <v>25</v>
      </c>
      <c r="M75895" s="1" t="s">
        <v>229228</v>
      </c>
      <c r="N75895" s="1" t="s">
        <v>27</v>
      </c>
      <c r="O75895" s="1" t="s">
        <v>27</v>
      </c>
      <c r="P75895" s="1" t="s">
        <v>27</v>
      </c>
      <c r="Q75895" s="1" t="s">
        <v>27</v>
      </c>
      <c r="R75895" s="1" t="s">
        <v>229231</v>
      </c>
    </row>
    <row r="75896" spans="1:18" x14ac:dyDescent="0.3">
      <c r="A75896">
        <v>26969</v>
      </c>
      <c r="B75896" s="1" t="s">
        <v>229232</v>
      </c>
      <c r="C75896" s="1" t="s">
        <v>30</v>
      </c>
      <c r="D75896" s="1" t="s">
        <v>229233</v>
      </c>
      <c r="E75896">
        <v>-2715530014038086</v>
      </c>
      <c r="F75896">
        <v>1.5126699829101562E+16</v>
      </c>
      <c r="G75896">
        <v>1137</v>
      </c>
      <c r="H75896" s="1" t="s">
        <v>91</v>
      </c>
      <c r="I75896" s="1" t="s">
        <v>29499</v>
      </c>
      <c r="J75896" s="1" t="s">
        <v>33585</v>
      </c>
      <c r="K75896" s="1" t="s">
        <v>27</v>
      </c>
      <c r="L75896" s="1" t="s">
        <v>25</v>
      </c>
      <c r="M75896" s="1" t="s">
        <v>229232</v>
      </c>
      <c r="N75896" s="1" t="s">
        <v>229234</v>
      </c>
      <c r="O75896" s="1" t="s">
        <v>27</v>
      </c>
      <c r="P75896" s="1" t="s">
        <v>27</v>
      </c>
      <c r="Q75896" s="1" t="s">
        <v>27</v>
      </c>
      <c r="R75896" s="1" t="s">
        <v>27</v>
      </c>
    </row>
    <row r="75897" spans="1:18" x14ac:dyDescent="0.3">
      <c r="A75897">
        <v>26970</v>
      </c>
      <c r="B75897" s="1" t="s">
        <v>229235</v>
      </c>
      <c r="C75897" s="1" t="s">
        <v>17700</v>
      </c>
      <c r="D75897" s="1" t="s">
        <v>229236</v>
      </c>
      <c r="E75897">
        <v>-28587912</v>
      </c>
      <c r="F75897">
        <v>148217161</v>
      </c>
      <c r="G75897">
        <v>567</v>
      </c>
      <c r="H75897" s="1" t="s">
        <v>91</v>
      </c>
      <c r="I75897" s="1" t="s">
        <v>29499</v>
      </c>
      <c r="J75897" s="1" t="s">
        <v>33585</v>
      </c>
      <c r="K75897" s="1" t="s">
        <v>27</v>
      </c>
      <c r="L75897" s="1" t="s">
        <v>25</v>
      </c>
      <c r="M75897" s="1" t="s">
        <v>229235</v>
      </c>
      <c r="N75897" s="1" t="s">
        <v>229237</v>
      </c>
      <c r="O75897" s="1" t="s">
        <v>27</v>
      </c>
      <c r="P75897" s="1" t="s">
        <v>27</v>
      </c>
      <c r="Q75897" s="1" t="s">
        <v>27</v>
      </c>
      <c r="R75897" s="1" t="s">
        <v>27</v>
      </c>
    </row>
    <row r="75898" spans="1:18" x14ac:dyDescent="0.3">
      <c r="A75898">
        <v>27504</v>
      </c>
      <c r="B75898" s="1" t="s">
        <v>229238</v>
      </c>
      <c r="C75898" s="1" t="s">
        <v>30</v>
      </c>
      <c r="D75898" s="1" t="s">
        <v>26099</v>
      </c>
      <c r="E75898">
        <v>-16047203</v>
      </c>
      <c r="F75898">
        <v>142393915</v>
      </c>
      <c r="G75898">
        <v>15</v>
      </c>
      <c r="H75898" s="1" t="s">
        <v>91</v>
      </c>
      <c r="I75898" s="1" t="s">
        <v>29499</v>
      </c>
      <c r="J75898" s="1" t="s">
        <v>33585</v>
      </c>
      <c r="K75898" s="1" t="s">
        <v>229239</v>
      </c>
      <c r="L75898" s="1" t="s">
        <v>25</v>
      </c>
      <c r="M75898" s="1" t="s">
        <v>229238</v>
      </c>
      <c r="N75898" s="1" t="s">
        <v>229240</v>
      </c>
      <c r="O75898" s="1" t="s">
        <v>27</v>
      </c>
      <c r="P75898" s="1" t="s">
        <v>27</v>
      </c>
      <c r="Q75898" s="1" t="s">
        <v>27</v>
      </c>
      <c r="R75898" s="1" t="s">
        <v>27</v>
      </c>
    </row>
    <row r="75899" spans="1:18" x14ac:dyDescent="0.3">
      <c r="A75899">
        <v>26971</v>
      </c>
      <c r="B75899" s="1" t="s">
        <v>229241</v>
      </c>
      <c r="C75899" s="1" t="s">
        <v>17700</v>
      </c>
      <c r="D75899" s="1" t="s">
        <v>229242</v>
      </c>
      <c r="E75899">
        <v>-1737193</v>
      </c>
      <c r="F75899">
        <v>12366221</v>
      </c>
      <c r="G75899">
        <v>24</v>
      </c>
      <c r="H75899" s="1" t="s">
        <v>91</v>
      </c>
      <c r="I75899" s="1" t="s">
        <v>29499</v>
      </c>
      <c r="J75899" s="1" t="s">
        <v>29500</v>
      </c>
      <c r="K75899" s="1" t="s">
        <v>1445</v>
      </c>
      <c r="L75899" s="1" t="s">
        <v>25</v>
      </c>
      <c r="M75899" s="1" t="s">
        <v>229241</v>
      </c>
      <c r="N75899" s="1" t="s">
        <v>229243</v>
      </c>
      <c r="O75899" s="1" t="s">
        <v>27</v>
      </c>
      <c r="P75899" s="1" t="s">
        <v>27</v>
      </c>
      <c r="Q75899" s="1" t="s">
        <v>229244</v>
      </c>
      <c r="R75899" s="1" t="s">
        <v>27</v>
      </c>
    </row>
    <row r="75900" spans="1:18" x14ac:dyDescent="0.3">
      <c r="A75900">
        <v>30909</v>
      </c>
      <c r="B75900" s="1" t="s">
        <v>229245</v>
      </c>
      <c r="C75900" s="1" t="s">
        <v>30</v>
      </c>
      <c r="D75900" s="1" t="s">
        <v>229246</v>
      </c>
      <c r="E75900">
        <v>-16052124</v>
      </c>
      <c r="F75900">
        <v>143013339</v>
      </c>
      <c r="H75900" s="1" t="s">
        <v>91</v>
      </c>
      <c r="I75900" s="1" t="s">
        <v>29499</v>
      </c>
      <c r="J75900" s="1" t="s">
        <v>33585</v>
      </c>
      <c r="K75900" s="1" t="s">
        <v>712</v>
      </c>
      <c r="L75900" s="1" t="s">
        <v>25</v>
      </c>
      <c r="M75900" s="1" t="s">
        <v>229245</v>
      </c>
      <c r="N75900" s="1" t="s">
        <v>229247</v>
      </c>
      <c r="O75900" s="1" t="s">
        <v>27</v>
      </c>
      <c r="P75900" s="1" t="s">
        <v>27</v>
      </c>
      <c r="Q75900" s="1" t="s">
        <v>27</v>
      </c>
      <c r="R75900" s="1" t="s">
        <v>229248</v>
      </c>
    </row>
    <row r="75901" spans="1:18" x14ac:dyDescent="0.3">
      <c r="A75901">
        <v>314876</v>
      </c>
      <c r="B75901" s="1" t="s">
        <v>229249</v>
      </c>
      <c r="C75901" s="1" t="s">
        <v>19</v>
      </c>
      <c r="D75901" s="1" t="s">
        <v>229250</v>
      </c>
      <c r="E75901">
        <v>-202603</v>
      </c>
      <c r="F75901">
        <v>1488136</v>
      </c>
      <c r="G75901">
        <v>8</v>
      </c>
      <c r="H75901" s="1" t="s">
        <v>91</v>
      </c>
      <c r="I75901" s="1" t="s">
        <v>29499</v>
      </c>
      <c r="J75901" s="1" t="s">
        <v>33585</v>
      </c>
      <c r="K75901" s="1" t="s">
        <v>229251</v>
      </c>
      <c r="L75901" s="1" t="s">
        <v>25</v>
      </c>
      <c r="M75901" s="1" t="s">
        <v>229249</v>
      </c>
      <c r="N75901" s="1" t="s">
        <v>229252</v>
      </c>
      <c r="O75901" s="1" t="s">
        <v>229249</v>
      </c>
      <c r="P75901" s="1" t="s">
        <v>27</v>
      </c>
      <c r="Q75901" s="1" t="s">
        <v>27</v>
      </c>
      <c r="R75901" s="1" t="s">
        <v>27</v>
      </c>
    </row>
    <row r="75902" spans="1:18" x14ac:dyDescent="0.3">
      <c r="A75902">
        <v>517057</v>
      </c>
      <c r="B75902" s="1" t="s">
        <v>229253</v>
      </c>
      <c r="C75902" s="1" t="s">
        <v>30</v>
      </c>
      <c r="D75902" s="1" t="s">
        <v>229254</v>
      </c>
      <c r="E75902">
        <v>-13835278</v>
      </c>
      <c r="F75902">
        <v>131185963</v>
      </c>
      <c r="G75902">
        <v>152</v>
      </c>
      <c r="H75902" s="1" t="s">
        <v>91</v>
      </c>
      <c r="I75902" s="1" t="s">
        <v>29499</v>
      </c>
      <c r="J75902" s="1" t="s">
        <v>30170</v>
      </c>
      <c r="K75902" s="1" t="s">
        <v>27</v>
      </c>
      <c r="L75902" s="1" t="s">
        <v>25</v>
      </c>
      <c r="M75902" s="1" t="s">
        <v>229253</v>
      </c>
      <c r="N75902" s="1" t="s">
        <v>27</v>
      </c>
      <c r="O75902" s="1" t="s">
        <v>27</v>
      </c>
      <c r="P75902" s="1" t="s">
        <v>27</v>
      </c>
      <c r="Q75902" s="1" t="s">
        <v>27</v>
      </c>
      <c r="R75902" s="1" t="s">
        <v>27</v>
      </c>
    </row>
    <row r="75903" spans="1:18" x14ac:dyDescent="0.3">
      <c r="A75903">
        <v>309200</v>
      </c>
      <c r="B75903" s="1" t="s">
        <v>229255</v>
      </c>
      <c r="C75903" s="1" t="s">
        <v>30</v>
      </c>
      <c r="D75903" s="1" t="s">
        <v>229256</v>
      </c>
      <c r="E75903">
        <v>-1366875</v>
      </c>
      <c r="F75903">
        <v>1342911</v>
      </c>
      <c r="G75903">
        <v>488</v>
      </c>
      <c r="H75903" s="1" t="s">
        <v>91</v>
      </c>
      <c r="I75903" s="1" t="s">
        <v>29499</v>
      </c>
      <c r="J75903" s="1" t="s">
        <v>30170</v>
      </c>
      <c r="K75903" s="1" t="s">
        <v>229257</v>
      </c>
      <c r="L75903" s="1" t="s">
        <v>25</v>
      </c>
      <c r="M75903" s="1" t="s">
        <v>229255</v>
      </c>
      <c r="N75903" s="1" t="s">
        <v>27</v>
      </c>
      <c r="O75903" s="1" t="s">
        <v>229258</v>
      </c>
      <c r="P75903" s="1" t="s">
        <v>27</v>
      </c>
      <c r="Q75903" s="1" t="s">
        <v>27</v>
      </c>
      <c r="R75903" s="1" t="s">
        <v>27</v>
      </c>
    </row>
    <row r="75904" spans="1:18" x14ac:dyDescent="0.3">
      <c r="A75904">
        <v>29824</v>
      </c>
      <c r="B75904" s="1" t="s">
        <v>229259</v>
      </c>
      <c r="C75904" s="1" t="s">
        <v>30</v>
      </c>
      <c r="D75904" s="1" t="s">
        <v>229260</v>
      </c>
      <c r="E75904">
        <v>-370614013671875</v>
      </c>
      <c r="F75904">
        <v>1.4894200134277344E+16</v>
      </c>
      <c r="G75904">
        <v>2546</v>
      </c>
      <c r="H75904" s="1" t="s">
        <v>91</v>
      </c>
      <c r="I75904" s="1" t="s">
        <v>29499</v>
      </c>
      <c r="J75904" s="1" t="s">
        <v>33512</v>
      </c>
      <c r="K75904" s="1" t="s">
        <v>27</v>
      </c>
      <c r="L75904" s="1" t="s">
        <v>25</v>
      </c>
      <c r="M75904" s="1" t="s">
        <v>229259</v>
      </c>
      <c r="N75904" s="1" t="s">
        <v>27</v>
      </c>
      <c r="O75904" s="1" t="s">
        <v>27</v>
      </c>
      <c r="P75904" s="1" t="s">
        <v>27</v>
      </c>
      <c r="Q75904" s="1" t="s">
        <v>27</v>
      </c>
      <c r="R75904" s="1" t="s">
        <v>27</v>
      </c>
    </row>
    <row r="75905" spans="1:18" x14ac:dyDescent="0.3">
      <c r="A75905">
        <v>32722</v>
      </c>
      <c r="B75905" s="1" t="s">
        <v>229261</v>
      </c>
      <c r="C75905" s="1" t="s">
        <v>30</v>
      </c>
      <c r="D75905" s="1" t="s">
        <v>229262</v>
      </c>
      <c r="E75905">
        <v>-3494499969482422</v>
      </c>
      <c r="F75905">
        <v>1.1739700317382812E+16</v>
      </c>
      <c r="G75905">
        <v>230</v>
      </c>
      <c r="H75905" s="1" t="s">
        <v>91</v>
      </c>
      <c r="I75905" s="1" t="s">
        <v>29499</v>
      </c>
      <c r="J75905" s="1" t="s">
        <v>29500</v>
      </c>
      <c r="K75905" s="1" t="s">
        <v>20153</v>
      </c>
      <c r="L75905" s="1" t="s">
        <v>25</v>
      </c>
      <c r="M75905" s="1" t="s">
        <v>229261</v>
      </c>
      <c r="N75905" s="1" t="s">
        <v>27</v>
      </c>
      <c r="O75905" s="1" t="s">
        <v>27</v>
      </c>
      <c r="P75905" s="1" t="s">
        <v>27</v>
      </c>
      <c r="Q75905" s="1" t="s">
        <v>27</v>
      </c>
      <c r="R75905" s="1" t="s">
        <v>27</v>
      </c>
    </row>
    <row r="75906" spans="1:18" x14ac:dyDescent="0.3">
      <c r="A75906">
        <v>38316</v>
      </c>
      <c r="B75906" s="1" t="s">
        <v>229263</v>
      </c>
      <c r="C75906" s="1" t="s">
        <v>30</v>
      </c>
      <c r="D75906" s="1" t="s">
        <v>229264</v>
      </c>
      <c r="E75906">
        <v>-3.7934166666699992E+16</v>
      </c>
      <c r="F75906">
        <v>143227777778</v>
      </c>
      <c r="G75906">
        <v>600</v>
      </c>
      <c r="H75906" s="1" t="s">
        <v>91</v>
      </c>
      <c r="I75906" s="1" t="s">
        <v>29499</v>
      </c>
      <c r="J75906" s="1" t="s">
        <v>33540</v>
      </c>
      <c r="K75906" s="1" t="s">
        <v>27</v>
      </c>
      <c r="L75906" s="1" t="s">
        <v>25</v>
      </c>
      <c r="M75906" s="1" t="s">
        <v>229263</v>
      </c>
      <c r="N75906" s="1" t="s">
        <v>27</v>
      </c>
      <c r="O75906" s="1" t="s">
        <v>27</v>
      </c>
      <c r="P75906" s="1" t="s">
        <v>27</v>
      </c>
      <c r="Q75906" s="1" t="s">
        <v>27</v>
      </c>
      <c r="R75906" s="1" t="s">
        <v>27</v>
      </c>
    </row>
    <row r="75907" spans="1:18" x14ac:dyDescent="0.3">
      <c r="A75907">
        <v>27506</v>
      </c>
      <c r="B75907" s="1" t="s">
        <v>229265</v>
      </c>
      <c r="C75907" s="1" t="s">
        <v>30</v>
      </c>
      <c r="D75907" s="1" t="s">
        <v>229266</v>
      </c>
      <c r="E75907">
        <v>-2.1216699600219728E+16</v>
      </c>
      <c r="F75907">
        <v>1.4023300170898438E+16</v>
      </c>
      <c r="H75907" s="1" t="s">
        <v>91</v>
      </c>
      <c r="I75907" s="1" t="s">
        <v>29499</v>
      </c>
      <c r="J75907" s="1" t="s">
        <v>33585</v>
      </c>
      <c r="K75907" s="1" t="s">
        <v>27</v>
      </c>
      <c r="L75907" s="1" t="s">
        <v>25</v>
      </c>
      <c r="M75907" s="1" t="s">
        <v>229265</v>
      </c>
      <c r="N75907" s="1" t="s">
        <v>27</v>
      </c>
      <c r="O75907" s="1" t="s">
        <v>27</v>
      </c>
      <c r="P75907" s="1" t="s">
        <v>27</v>
      </c>
      <c r="Q75907" s="1" t="s">
        <v>27</v>
      </c>
      <c r="R75907" s="1" t="s">
        <v>27</v>
      </c>
    </row>
    <row r="75908" spans="1:18" x14ac:dyDescent="0.3">
      <c r="A75908">
        <v>328221</v>
      </c>
      <c r="B75908" s="1" t="s">
        <v>229267</v>
      </c>
      <c r="C75908" s="1" t="s">
        <v>30</v>
      </c>
      <c r="D75908" s="1" t="s">
        <v>229268</v>
      </c>
      <c r="E75908">
        <v>-3142166667</v>
      </c>
      <c r="F75908">
        <v>15275833333</v>
      </c>
      <c r="G75908">
        <v>30</v>
      </c>
      <c r="H75908" s="1" t="s">
        <v>91</v>
      </c>
      <c r="I75908" s="1" t="s">
        <v>29499</v>
      </c>
      <c r="J75908" s="1" t="s">
        <v>33512</v>
      </c>
      <c r="K75908" s="1" t="s">
        <v>229269</v>
      </c>
      <c r="L75908" s="1" t="s">
        <v>25</v>
      </c>
      <c r="M75908" s="1" t="s">
        <v>229267</v>
      </c>
      <c r="N75908" s="1" t="s">
        <v>27</v>
      </c>
      <c r="O75908" s="1" t="s">
        <v>27</v>
      </c>
      <c r="P75908" s="1" t="s">
        <v>229270</v>
      </c>
      <c r="Q75908" s="1" t="s">
        <v>27</v>
      </c>
      <c r="R75908" s="1" t="s">
        <v>27</v>
      </c>
    </row>
    <row r="75909" spans="1:18" x14ac:dyDescent="0.3">
      <c r="A75909">
        <v>302108</v>
      </c>
      <c r="B75909" s="1" t="s">
        <v>229271</v>
      </c>
      <c r="C75909" s="1" t="s">
        <v>30</v>
      </c>
      <c r="D75909" s="1" t="s">
        <v>229272</v>
      </c>
      <c r="E75909">
        <v>-2.7830277777800004E+16</v>
      </c>
      <c r="F75909">
        <v>117316388889</v>
      </c>
      <c r="G75909">
        <v>1459</v>
      </c>
      <c r="H75909" s="1" t="s">
        <v>91</v>
      </c>
      <c r="I75909" s="1" t="s">
        <v>29499</v>
      </c>
      <c r="J75909" s="1" t="s">
        <v>29500</v>
      </c>
      <c r="K75909" s="1" t="s">
        <v>27</v>
      </c>
      <c r="L75909" s="1" t="s">
        <v>25</v>
      </c>
      <c r="M75909" s="1" t="s">
        <v>229271</v>
      </c>
      <c r="N75909" s="1" t="s">
        <v>229273</v>
      </c>
      <c r="O75909" s="1" t="s">
        <v>27</v>
      </c>
      <c r="P75909" s="1" t="s">
        <v>27</v>
      </c>
      <c r="Q75909" s="1" t="s">
        <v>27</v>
      </c>
      <c r="R75909" s="1" t="s">
        <v>27</v>
      </c>
    </row>
    <row r="75910" spans="1:18" x14ac:dyDescent="0.3">
      <c r="A75910">
        <v>38317</v>
      </c>
      <c r="B75910" s="1" t="s">
        <v>229274</v>
      </c>
      <c r="C75910" s="1" t="s">
        <v>30</v>
      </c>
      <c r="D75910" s="1" t="s">
        <v>229275</v>
      </c>
      <c r="E75910">
        <v>-2813330078125</v>
      </c>
      <c r="F75910">
        <v>1408820037841797</v>
      </c>
      <c r="H75910" s="1" t="s">
        <v>91</v>
      </c>
      <c r="I75910" s="1" t="s">
        <v>29499</v>
      </c>
      <c r="J75910" s="1" t="s">
        <v>33484</v>
      </c>
      <c r="K75910" s="1" t="s">
        <v>27</v>
      </c>
      <c r="L75910" s="1" t="s">
        <v>25</v>
      </c>
      <c r="M75910" s="1" t="s">
        <v>229274</v>
      </c>
      <c r="N75910" s="1" t="s">
        <v>27</v>
      </c>
      <c r="O75910" s="1" t="s">
        <v>27</v>
      </c>
      <c r="P75910" s="1" t="s">
        <v>27</v>
      </c>
      <c r="Q75910" s="1" t="s">
        <v>27</v>
      </c>
      <c r="R75910" s="1" t="s">
        <v>27</v>
      </c>
    </row>
    <row r="75911" spans="1:18" x14ac:dyDescent="0.3">
      <c r="A75911">
        <v>38318</v>
      </c>
      <c r="B75911" s="1" t="s">
        <v>229276</v>
      </c>
      <c r="C75911" s="1" t="s">
        <v>30</v>
      </c>
      <c r="D75911" s="1" t="s">
        <v>229277</v>
      </c>
      <c r="E75911">
        <v>-15386429</v>
      </c>
      <c r="F75911">
        <v>126302235</v>
      </c>
      <c r="H75911" s="1" t="s">
        <v>91</v>
      </c>
      <c r="I75911" s="1" t="s">
        <v>29499</v>
      </c>
      <c r="J75911" s="1" t="s">
        <v>29500</v>
      </c>
      <c r="K75911" s="1" t="s">
        <v>35091</v>
      </c>
      <c r="L75911" s="1" t="s">
        <v>25</v>
      </c>
      <c r="M75911" s="1" t="s">
        <v>229276</v>
      </c>
      <c r="N75911" s="1" t="s">
        <v>229278</v>
      </c>
      <c r="O75911" s="1" t="s">
        <v>27</v>
      </c>
      <c r="P75911" s="1" t="s">
        <v>27</v>
      </c>
      <c r="Q75911" s="1" t="s">
        <v>27</v>
      </c>
      <c r="R75911" s="1" t="s">
        <v>229279</v>
      </c>
    </row>
    <row r="75912" spans="1:18" x14ac:dyDescent="0.3">
      <c r="A75912">
        <v>27507</v>
      </c>
      <c r="B75912" s="1" t="s">
        <v>229280</v>
      </c>
      <c r="C75912" s="1" t="s">
        <v>30</v>
      </c>
      <c r="D75912" s="1" t="s">
        <v>229281</v>
      </c>
      <c r="E75912">
        <v>-2.7791440356099996E+16</v>
      </c>
      <c r="F75912">
        <v>116993322372</v>
      </c>
      <c r="H75912" s="1" t="s">
        <v>91</v>
      </c>
      <c r="I75912" s="1" t="s">
        <v>29499</v>
      </c>
      <c r="J75912" s="1" t="s">
        <v>29500</v>
      </c>
      <c r="K75912" s="1" t="s">
        <v>27</v>
      </c>
      <c r="L75912" s="1" t="s">
        <v>25</v>
      </c>
      <c r="M75912" s="1" t="s">
        <v>229280</v>
      </c>
      <c r="N75912" s="1" t="s">
        <v>27</v>
      </c>
      <c r="O75912" s="1" t="s">
        <v>27</v>
      </c>
      <c r="P75912" s="1" t="s">
        <v>27</v>
      </c>
      <c r="Q75912" s="1" t="s">
        <v>27</v>
      </c>
      <c r="R75912" s="1" t="s">
        <v>27</v>
      </c>
    </row>
    <row r="75913" spans="1:18" x14ac:dyDescent="0.3">
      <c r="A75913">
        <v>38319</v>
      </c>
      <c r="B75913" s="1" t="s">
        <v>229282</v>
      </c>
      <c r="C75913" s="1" t="s">
        <v>30</v>
      </c>
      <c r="D75913" s="1" t="s">
        <v>229283</v>
      </c>
      <c r="E75913">
        <v>-25267532</v>
      </c>
      <c r="F75913">
        <v>116221396</v>
      </c>
      <c r="H75913" s="1" t="s">
        <v>91</v>
      </c>
      <c r="I75913" s="1" t="s">
        <v>29499</v>
      </c>
      <c r="J75913" s="1" t="s">
        <v>29500</v>
      </c>
      <c r="K75913" s="1" t="s">
        <v>27</v>
      </c>
      <c r="L75913" s="1" t="s">
        <v>25</v>
      </c>
      <c r="M75913" s="1" t="s">
        <v>229282</v>
      </c>
      <c r="N75913" s="1" t="s">
        <v>27</v>
      </c>
      <c r="O75913" s="1" t="s">
        <v>27</v>
      </c>
      <c r="P75913" s="1" t="s">
        <v>27</v>
      </c>
      <c r="Q75913" s="1" t="s">
        <v>27</v>
      </c>
      <c r="R75913" s="1" t="s">
        <v>27</v>
      </c>
    </row>
    <row r="75914" spans="1:18" x14ac:dyDescent="0.3">
      <c r="A75914">
        <v>517058</v>
      </c>
      <c r="B75914" s="1" t="s">
        <v>229284</v>
      </c>
      <c r="C75914" s="1" t="s">
        <v>30</v>
      </c>
      <c r="D75914" s="1" t="s">
        <v>229285</v>
      </c>
      <c r="E75914">
        <v>-25558384</v>
      </c>
      <c r="F75914">
        <v>119287534</v>
      </c>
      <c r="G75914">
        <v>1823</v>
      </c>
      <c r="H75914" s="1" t="s">
        <v>91</v>
      </c>
      <c r="I75914" s="1" t="s">
        <v>29499</v>
      </c>
      <c r="J75914" s="1" t="s">
        <v>29500</v>
      </c>
      <c r="K75914" s="1" t="s">
        <v>27</v>
      </c>
      <c r="L75914" s="1" t="s">
        <v>25</v>
      </c>
      <c r="M75914" s="1" t="s">
        <v>229284</v>
      </c>
      <c r="N75914" s="1" t="s">
        <v>27</v>
      </c>
      <c r="O75914" s="1" t="s">
        <v>27</v>
      </c>
      <c r="P75914" s="1" t="s">
        <v>27</v>
      </c>
      <c r="Q75914" s="1" t="s">
        <v>27</v>
      </c>
      <c r="R75914" s="1" t="s">
        <v>229286</v>
      </c>
    </row>
    <row r="75915" spans="1:18" x14ac:dyDescent="0.3">
      <c r="A75915">
        <v>38320</v>
      </c>
      <c r="B75915" s="1" t="s">
        <v>229287</v>
      </c>
      <c r="C75915" s="1" t="s">
        <v>30</v>
      </c>
      <c r="D75915" s="1" t="s">
        <v>229288</v>
      </c>
      <c r="E75915">
        <v>-20181313</v>
      </c>
      <c r="F75915">
        <v>11919751</v>
      </c>
      <c r="H75915" s="1" t="s">
        <v>91</v>
      </c>
      <c r="I75915" s="1" t="s">
        <v>29499</v>
      </c>
      <c r="J75915" s="1" t="s">
        <v>29500</v>
      </c>
      <c r="K75915" s="1" t="s">
        <v>27</v>
      </c>
      <c r="L75915" s="1" t="s">
        <v>25</v>
      </c>
      <c r="M75915" s="1" t="s">
        <v>229287</v>
      </c>
      <c r="N75915" s="1" t="s">
        <v>27</v>
      </c>
      <c r="O75915" s="1" t="s">
        <v>27</v>
      </c>
      <c r="P75915" s="1" t="s">
        <v>27</v>
      </c>
      <c r="Q75915" s="1" t="s">
        <v>27</v>
      </c>
      <c r="R75915" s="1" t="s">
        <v>27</v>
      </c>
    </row>
    <row r="75916" spans="1:18" x14ac:dyDescent="0.3">
      <c r="A75916">
        <v>38321</v>
      </c>
      <c r="B75916" s="1" t="s">
        <v>229289</v>
      </c>
      <c r="C75916" s="1" t="s">
        <v>30</v>
      </c>
      <c r="D75916" s="1" t="s">
        <v>229290</v>
      </c>
      <c r="E75916">
        <v>-12413043</v>
      </c>
      <c r="F75916">
        <v>13638664</v>
      </c>
      <c r="H75916" s="1" t="s">
        <v>91</v>
      </c>
      <c r="I75916" s="1" t="s">
        <v>29499</v>
      </c>
      <c r="J75916" s="1" t="s">
        <v>30170</v>
      </c>
      <c r="K75916" s="1" t="s">
        <v>27</v>
      </c>
      <c r="L75916" s="1" t="s">
        <v>25</v>
      </c>
      <c r="M75916" s="1" t="s">
        <v>229289</v>
      </c>
      <c r="N75916" s="1" t="s">
        <v>27</v>
      </c>
      <c r="O75916" s="1" t="s">
        <v>27</v>
      </c>
      <c r="P75916" s="1" t="s">
        <v>27</v>
      </c>
      <c r="Q75916" s="1" t="s">
        <v>27</v>
      </c>
      <c r="R75916" s="1" t="s">
        <v>27</v>
      </c>
    </row>
    <row r="75917" spans="1:18" x14ac:dyDescent="0.3">
      <c r="A75917">
        <v>27508</v>
      </c>
      <c r="B75917" s="1" t="s">
        <v>229291</v>
      </c>
      <c r="C75917" s="1" t="s">
        <v>30</v>
      </c>
      <c r="D75917" s="1" t="s">
        <v>229292</v>
      </c>
      <c r="E75917">
        <v>-17128651</v>
      </c>
      <c r="F75917">
        <v>14509577</v>
      </c>
      <c r="H75917" s="1" t="s">
        <v>91</v>
      </c>
      <c r="I75917" s="1" t="s">
        <v>29499</v>
      </c>
      <c r="J75917" s="1" t="s">
        <v>33585</v>
      </c>
      <c r="K75917" s="1" t="s">
        <v>27</v>
      </c>
      <c r="L75917" s="1" t="s">
        <v>25</v>
      </c>
      <c r="M75917" s="1" t="s">
        <v>229291</v>
      </c>
      <c r="N75917" s="1" t="s">
        <v>27</v>
      </c>
      <c r="O75917" s="1" t="s">
        <v>27</v>
      </c>
      <c r="P75917" s="1" t="s">
        <v>27</v>
      </c>
      <c r="Q75917" s="1" t="s">
        <v>27</v>
      </c>
      <c r="R75917" s="1" t="s">
        <v>27</v>
      </c>
    </row>
    <row r="75918" spans="1:18" x14ac:dyDescent="0.3">
      <c r="A75918">
        <v>27509</v>
      </c>
      <c r="B75918" s="1" t="s">
        <v>229293</v>
      </c>
      <c r="C75918" s="1" t="s">
        <v>30</v>
      </c>
      <c r="D75918" s="1" t="s">
        <v>218509</v>
      </c>
      <c r="E75918">
        <v>-151174944348</v>
      </c>
      <c r="F75918">
        <v>143316049576</v>
      </c>
      <c r="G75918">
        <v>580</v>
      </c>
      <c r="H75918" s="1" t="s">
        <v>91</v>
      </c>
      <c r="I75918" s="1" t="s">
        <v>29499</v>
      </c>
      <c r="J75918" s="1" t="s">
        <v>33585</v>
      </c>
      <c r="K75918" s="1" t="s">
        <v>229294</v>
      </c>
      <c r="L75918" s="1" t="s">
        <v>25</v>
      </c>
      <c r="M75918" s="1" t="s">
        <v>229293</v>
      </c>
      <c r="N75918" s="1" t="s">
        <v>229295</v>
      </c>
      <c r="O75918" s="1" t="s">
        <v>27</v>
      </c>
      <c r="P75918" s="1" t="s">
        <v>27</v>
      </c>
      <c r="Q75918" s="1" t="s">
        <v>27</v>
      </c>
      <c r="R75918" s="1" t="s">
        <v>27</v>
      </c>
    </row>
    <row r="75919" spans="1:18" x14ac:dyDescent="0.3">
      <c r="A75919">
        <v>313378</v>
      </c>
      <c r="B75919" s="1" t="s">
        <v>229296</v>
      </c>
      <c r="C75919" s="1" t="s">
        <v>19</v>
      </c>
      <c r="D75919" s="1" t="s">
        <v>229297</v>
      </c>
      <c r="E75919">
        <v>-289257</v>
      </c>
      <c r="F75919">
        <v>1523762</v>
      </c>
      <c r="G75919">
        <v>1604</v>
      </c>
      <c r="H75919" s="1" t="s">
        <v>91</v>
      </c>
      <c r="I75919" s="1" t="s">
        <v>29499</v>
      </c>
      <c r="J75919" s="1" t="s">
        <v>33512</v>
      </c>
      <c r="K75919" s="1" t="s">
        <v>205254</v>
      </c>
      <c r="L75919" s="1" t="s">
        <v>25</v>
      </c>
      <c r="M75919" s="1" t="s">
        <v>27</v>
      </c>
      <c r="N75919" s="1" t="s">
        <v>27</v>
      </c>
      <c r="O75919" s="1" t="s">
        <v>229298</v>
      </c>
      <c r="P75919" s="1" t="s">
        <v>27</v>
      </c>
      <c r="Q75919" s="1" t="s">
        <v>27</v>
      </c>
      <c r="R75919" s="1" t="s">
        <v>229296</v>
      </c>
    </row>
    <row r="75920" spans="1:18" x14ac:dyDescent="0.3">
      <c r="A75920">
        <v>27510</v>
      </c>
      <c r="B75920" s="1" t="s">
        <v>229299</v>
      </c>
      <c r="C75920" s="1" t="s">
        <v>30</v>
      </c>
      <c r="D75920" s="1" t="s">
        <v>229300</v>
      </c>
      <c r="E75920">
        <v>-1793913</v>
      </c>
      <c r="F75920">
        <v>146141447</v>
      </c>
      <c r="G75920">
        <v>6</v>
      </c>
      <c r="H75920" s="1" t="s">
        <v>91</v>
      </c>
      <c r="I75920" s="1" t="s">
        <v>29499</v>
      </c>
      <c r="J75920" s="1" t="s">
        <v>33585</v>
      </c>
      <c r="K75920" s="1" t="s">
        <v>229301</v>
      </c>
      <c r="L75920" s="1" t="s">
        <v>25</v>
      </c>
      <c r="M75920" s="1" t="s">
        <v>229299</v>
      </c>
      <c r="N75920" s="1" t="s">
        <v>229302</v>
      </c>
      <c r="O75920" s="1" t="s">
        <v>27</v>
      </c>
      <c r="P75920" s="1" t="s">
        <v>27</v>
      </c>
      <c r="Q75920" s="1" t="s">
        <v>229303</v>
      </c>
      <c r="R75920" s="1" t="s">
        <v>27</v>
      </c>
    </row>
    <row r="75921" spans="1:18" x14ac:dyDescent="0.3">
      <c r="A75921">
        <v>27511</v>
      </c>
      <c r="B75921" s="1" t="s">
        <v>229304</v>
      </c>
      <c r="C75921" s="1" t="s">
        <v>30</v>
      </c>
      <c r="D75921" s="1" t="s">
        <v>229305</v>
      </c>
      <c r="E75921">
        <v>-26642113</v>
      </c>
      <c r="F75921">
        <v>149730016</v>
      </c>
      <c r="H75921" s="1" t="s">
        <v>91</v>
      </c>
      <c r="I75921" s="1" t="s">
        <v>29499</v>
      </c>
      <c r="J75921" s="1" t="s">
        <v>33585</v>
      </c>
      <c r="K75921" s="1" t="s">
        <v>27</v>
      </c>
      <c r="L75921" s="1" t="s">
        <v>25</v>
      </c>
      <c r="M75921" s="1" t="s">
        <v>229304</v>
      </c>
      <c r="N75921" s="1" t="s">
        <v>27</v>
      </c>
      <c r="O75921" s="1" t="s">
        <v>27</v>
      </c>
      <c r="P75921" s="1" t="s">
        <v>27</v>
      </c>
      <c r="Q75921" s="1" t="s">
        <v>27</v>
      </c>
      <c r="R75921" s="1" t="s">
        <v>27</v>
      </c>
    </row>
    <row r="75922" spans="1:18" x14ac:dyDescent="0.3">
      <c r="A75922">
        <v>38322</v>
      </c>
      <c r="B75922" s="1" t="s">
        <v>229306</v>
      </c>
      <c r="C75922" s="1" t="s">
        <v>30</v>
      </c>
      <c r="D75922" s="1" t="s">
        <v>229307</v>
      </c>
      <c r="E75922">
        <v>-2.2458599090576172E+16</v>
      </c>
      <c r="F75922">
        <v>1.3488400268554688E+16</v>
      </c>
      <c r="H75922" s="1" t="s">
        <v>91</v>
      </c>
      <c r="I75922" s="1" t="s">
        <v>29499</v>
      </c>
      <c r="J75922" s="1" t="s">
        <v>30170</v>
      </c>
      <c r="K75922" s="1" t="s">
        <v>27</v>
      </c>
      <c r="L75922" s="1" t="s">
        <v>25</v>
      </c>
      <c r="M75922" s="1" t="s">
        <v>229306</v>
      </c>
      <c r="N75922" s="1" t="s">
        <v>27</v>
      </c>
      <c r="O75922" s="1" t="s">
        <v>27</v>
      </c>
      <c r="P75922" s="1" t="s">
        <v>27</v>
      </c>
      <c r="Q75922" s="1" t="s">
        <v>27</v>
      </c>
      <c r="R75922" s="1" t="s">
        <v>27</v>
      </c>
    </row>
    <row r="75923" spans="1:18" x14ac:dyDescent="0.3">
      <c r="A75923">
        <v>38323</v>
      </c>
      <c r="B75923" s="1" t="s">
        <v>229308</v>
      </c>
      <c r="C75923" s="1" t="s">
        <v>30</v>
      </c>
      <c r="D75923" s="1" t="s">
        <v>63948</v>
      </c>
      <c r="E75923">
        <v>-26423045</v>
      </c>
      <c r="F75923">
        <v>135509276</v>
      </c>
      <c r="G75923">
        <v>397</v>
      </c>
      <c r="H75923" s="1" t="s">
        <v>91</v>
      </c>
      <c r="I75923" s="1" t="s">
        <v>29499</v>
      </c>
      <c r="J75923" s="1" t="s">
        <v>33484</v>
      </c>
      <c r="K75923" s="1" t="s">
        <v>27</v>
      </c>
      <c r="L75923" s="1" t="s">
        <v>25</v>
      </c>
      <c r="M75923" s="1" t="s">
        <v>229308</v>
      </c>
      <c r="N75923" s="1" t="s">
        <v>27</v>
      </c>
      <c r="O75923" s="1" t="s">
        <v>27</v>
      </c>
      <c r="P75923" s="1" t="s">
        <v>27</v>
      </c>
      <c r="Q75923" s="1" t="s">
        <v>27</v>
      </c>
      <c r="R75923" s="1" t="s">
        <v>63947</v>
      </c>
    </row>
    <row r="75924" spans="1:18" x14ac:dyDescent="0.3">
      <c r="A75924">
        <v>30924</v>
      </c>
      <c r="B75924" s="1" t="s">
        <v>229309</v>
      </c>
      <c r="C75924" s="1" t="s">
        <v>30</v>
      </c>
      <c r="D75924" s="1" t="s">
        <v>229310</v>
      </c>
      <c r="E75924">
        <v>-290132999420166</v>
      </c>
      <c r="F75924">
        <v>1384810028076172</v>
      </c>
      <c r="H75924" s="1" t="s">
        <v>91</v>
      </c>
      <c r="I75924" s="1" t="s">
        <v>29499</v>
      </c>
      <c r="J75924" s="1" t="s">
        <v>33484</v>
      </c>
      <c r="K75924" s="1" t="s">
        <v>229311</v>
      </c>
      <c r="L75924" s="1" t="s">
        <v>25</v>
      </c>
      <c r="M75924" s="1" t="s">
        <v>229309</v>
      </c>
      <c r="N75924" s="1" t="s">
        <v>229312</v>
      </c>
      <c r="O75924" s="1" t="s">
        <v>27</v>
      </c>
      <c r="P75924" s="1" t="s">
        <v>27</v>
      </c>
      <c r="Q75924" s="1" t="s">
        <v>27</v>
      </c>
      <c r="R75924" s="1" t="s">
        <v>27</v>
      </c>
    </row>
    <row r="75925" spans="1:18" x14ac:dyDescent="0.3">
      <c r="A75925">
        <v>27512</v>
      </c>
      <c r="B75925" s="1" t="s">
        <v>229313</v>
      </c>
      <c r="C75925" s="1" t="s">
        <v>30</v>
      </c>
      <c r="D75925" s="1" t="s">
        <v>229314</v>
      </c>
      <c r="E75925">
        <v>-3.6849998474121096E+16</v>
      </c>
      <c r="F75925">
        <v>1436999969482422</v>
      </c>
      <c r="H75925" s="1" t="s">
        <v>91</v>
      </c>
      <c r="I75925" s="1" t="s">
        <v>29499</v>
      </c>
      <c r="J75925" s="1" t="s">
        <v>33540</v>
      </c>
      <c r="K75925" s="1" t="s">
        <v>27</v>
      </c>
      <c r="L75925" s="1" t="s">
        <v>25</v>
      </c>
      <c r="M75925" s="1" t="s">
        <v>229313</v>
      </c>
      <c r="N75925" s="1" t="s">
        <v>27</v>
      </c>
      <c r="O75925" s="1" t="s">
        <v>27</v>
      </c>
      <c r="P75925" s="1" t="s">
        <v>27</v>
      </c>
      <c r="Q75925" s="1" t="s">
        <v>27</v>
      </c>
      <c r="R75925" s="1" t="s">
        <v>27</v>
      </c>
    </row>
    <row r="75926" spans="1:18" x14ac:dyDescent="0.3">
      <c r="A75926">
        <v>27513</v>
      </c>
      <c r="B75926" s="1" t="s">
        <v>229315</v>
      </c>
      <c r="C75926" s="1" t="s">
        <v>30</v>
      </c>
      <c r="D75926" s="1" t="s">
        <v>229316</v>
      </c>
      <c r="E75926">
        <v>-2788330078125</v>
      </c>
      <c r="F75926">
        <v>1.2126699829101562E+16</v>
      </c>
      <c r="H75926" s="1" t="s">
        <v>91</v>
      </c>
      <c r="I75926" s="1" t="s">
        <v>29499</v>
      </c>
      <c r="J75926" s="1" t="s">
        <v>29500</v>
      </c>
      <c r="K75926" s="1" t="s">
        <v>27</v>
      </c>
      <c r="L75926" s="1" t="s">
        <v>25</v>
      </c>
      <c r="M75926" s="1" t="s">
        <v>229315</v>
      </c>
      <c r="N75926" s="1" t="s">
        <v>27</v>
      </c>
      <c r="O75926" s="1" t="s">
        <v>27</v>
      </c>
      <c r="P75926" s="1" t="s">
        <v>27</v>
      </c>
      <c r="Q75926" s="1" t="s">
        <v>27</v>
      </c>
      <c r="R75926" s="1" t="s">
        <v>27</v>
      </c>
    </row>
    <row r="75927" spans="1:18" x14ac:dyDescent="0.3">
      <c r="A75927">
        <v>26972</v>
      </c>
      <c r="B75927" s="1" t="s">
        <v>229317</v>
      </c>
      <c r="C75927" s="1" t="s">
        <v>17700</v>
      </c>
      <c r="D75927" s="1" t="s">
        <v>229318</v>
      </c>
      <c r="E75927">
        <v>-355593986511</v>
      </c>
      <c r="F75927">
        <v>144945999146</v>
      </c>
      <c r="G75927">
        <v>316</v>
      </c>
      <c r="H75927" s="1" t="s">
        <v>91</v>
      </c>
      <c r="I75927" s="1" t="s">
        <v>29499</v>
      </c>
      <c r="J75927" s="1" t="s">
        <v>33512</v>
      </c>
      <c r="K75927" s="1" t="s">
        <v>229319</v>
      </c>
      <c r="L75927" s="1" t="s">
        <v>25</v>
      </c>
      <c r="M75927" s="1" t="s">
        <v>229317</v>
      </c>
      <c r="N75927" s="1" t="s">
        <v>229320</v>
      </c>
      <c r="O75927" s="1" t="s">
        <v>27</v>
      </c>
      <c r="P75927" s="1" t="s">
        <v>229321</v>
      </c>
      <c r="Q75927" s="1" t="s">
        <v>229322</v>
      </c>
      <c r="R75927" s="1" t="s">
        <v>27</v>
      </c>
    </row>
    <row r="75928" spans="1:18" x14ac:dyDescent="0.3">
      <c r="A75928">
        <v>27514</v>
      </c>
      <c r="B75928" s="1" t="s">
        <v>229323</v>
      </c>
      <c r="C75928" s="1" t="s">
        <v>30</v>
      </c>
      <c r="D75928" s="1" t="s">
        <v>229324</v>
      </c>
      <c r="E75928">
        <v>-1699169921875</v>
      </c>
      <c r="F75928">
        <v>1.4131700134277344E+16</v>
      </c>
      <c r="G75928">
        <v>15</v>
      </c>
      <c r="H75928" s="1" t="s">
        <v>91</v>
      </c>
      <c r="I75928" s="1" t="s">
        <v>29499</v>
      </c>
      <c r="J75928" s="1" t="s">
        <v>33585</v>
      </c>
      <c r="K75928" s="1" t="s">
        <v>27</v>
      </c>
      <c r="L75928" s="1" t="s">
        <v>25</v>
      </c>
      <c r="M75928" s="1" t="s">
        <v>229323</v>
      </c>
      <c r="N75928" s="1" t="s">
        <v>229325</v>
      </c>
      <c r="O75928" s="1" t="s">
        <v>27</v>
      </c>
      <c r="P75928" s="1" t="s">
        <v>27</v>
      </c>
      <c r="Q75928" s="1" t="s">
        <v>27</v>
      </c>
      <c r="R75928" s="1" t="s">
        <v>27</v>
      </c>
    </row>
    <row r="75929" spans="1:18" x14ac:dyDescent="0.3">
      <c r="A75929">
        <v>27515</v>
      </c>
      <c r="B75929" s="1" t="s">
        <v>229326</v>
      </c>
      <c r="C75929" s="1" t="s">
        <v>30</v>
      </c>
      <c r="D75929" s="1" t="s">
        <v>229327</v>
      </c>
      <c r="E75929">
        <v>-1.2550000190734864E+16</v>
      </c>
      <c r="F75929">
        <v>1.3068499755859376E+16</v>
      </c>
      <c r="G75929">
        <v>34</v>
      </c>
      <c r="H75929" s="1" t="s">
        <v>91</v>
      </c>
      <c r="I75929" s="1" t="s">
        <v>29499</v>
      </c>
      <c r="J75929" s="1" t="s">
        <v>30170</v>
      </c>
      <c r="K75929" s="1" t="s">
        <v>27</v>
      </c>
      <c r="L75929" s="1" t="s">
        <v>25</v>
      </c>
      <c r="M75929" s="1" t="s">
        <v>229326</v>
      </c>
      <c r="N75929" s="1" t="s">
        <v>229328</v>
      </c>
      <c r="O75929" s="1" t="s">
        <v>27</v>
      </c>
      <c r="P75929" s="1" t="s">
        <v>27</v>
      </c>
      <c r="Q75929" s="1" t="s">
        <v>27</v>
      </c>
      <c r="R75929" s="1" t="s">
        <v>27</v>
      </c>
    </row>
    <row r="75930" spans="1:18" x14ac:dyDescent="0.3">
      <c r="A75930">
        <v>27516</v>
      </c>
      <c r="B75930" s="1" t="s">
        <v>229329</v>
      </c>
      <c r="C75930" s="1" t="s">
        <v>30</v>
      </c>
      <c r="D75930" s="1" t="s">
        <v>229330</v>
      </c>
      <c r="E75930">
        <v>-1.6264695066399998E+16</v>
      </c>
      <c r="F75930">
        <v>133383378983</v>
      </c>
      <c r="G75930">
        <v>700</v>
      </c>
      <c r="H75930" s="1" t="s">
        <v>91</v>
      </c>
      <c r="I75930" s="1" t="s">
        <v>29499</v>
      </c>
      <c r="J75930" s="1" t="s">
        <v>30170</v>
      </c>
      <c r="K75930" s="1" t="s">
        <v>229331</v>
      </c>
      <c r="L75930" s="1" t="s">
        <v>25</v>
      </c>
      <c r="M75930" s="1" t="s">
        <v>229329</v>
      </c>
      <c r="N75930" s="1" t="s">
        <v>229332</v>
      </c>
      <c r="O75930" s="1" t="s">
        <v>27</v>
      </c>
      <c r="P75930" s="1" t="s">
        <v>27</v>
      </c>
      <c r="Q75930" s="1" t="s">
        <v>229333</v>
      </c>
      <c r="R75930" s="1" t="s">
        <v>229334</v>
      </c>
    </row>
    <row r="75931" spans="1:18" x14ac:dyDescent="0.3">
      <c r="A75931">
        <v>38324</v>
      </c>
      <c r="B75931" s="1" t="s">
        <v>229335</v>
      </c>
      <c r="C75931" s="1" t="s">
        <v>30</v>
      </c>
      <c r="D75931" s="1" t="s">
        <v>229336</v>
      </c>
      <c r="E75931">
        <v>-3040169906616211</v>
      </c>
      <c r="F75931">
        <v>1.1983000183105468E+16</v>
      </c>
      <c r="H75931" s="1" t="s">
        <v>91</v>
      </c>
      <c r="I75931" s="1" t="s">
        <v>29499</v>
      </c>
      <c r="J75931" s="1" t="s">
        <v>29500</v>
      </c>
      <c r="K75931" s="1" t="s">
        <v>27</v>
      </c>
      <c r="L75931" s="1" t="s">
        <v>25</v>
      </c>
      <c r="M75931" s="1" t="s">
        <v>229335</v>
      </c>
      <c r="N75931" s="1" t="s">
        <v>27</v>
      </c>
      <c r="O75931" s="1" t="s">
        <v>27</v>
      </c>
      <c r="P75931" s="1" t="s">
        <v>27</v>
      </c>
      <c r="Q75931" s="1" t="s">
        <v>27</v>
      </c>
      <c r="R75931" s="1" t="s">
        <v>27</v>
      </c>
    </row>
    <row r="75932" spans="1:18" x14ac:dyDescent="0.3">
      <c r="A75932">
        <v>38325</v>
      </c>
      <c r="B75932" s="1" t="s">
        <v>229337</v>
      </c>
      <c r="C75932" s="1" t="s">
        <v>30</v>
      </c>
      <c r="D75932" s="1" t="s">
        <v>229338</v>
      </c>
      <c r="E75932">
        <v>-29667416</v>
      </c>
      <c r="F75932">
        <v>119292213</v>
      </c>
      <c r="H75932" s="1" t="s">
        <v>91</v>
      </c>
      <c r="I75932" s="1" t="s">
        <v>29499</v>
      </c>
      <c r="J75932" s="1" t="s">
        <v>29500</v>
      </c>
      <c r="K75932" s="1" t="s">
        <v>27</v>
      </c>
      <c r="L75932" s="1" t="s">
        <v>25</v>
      </c>
      <c r="M75932" s="1" t="s">
        <v>229337</v>
      </c>
      <c r="N75932" s="1" t="s">
        <v>27</v>
      </c>
      <c r="O75932" s="1" t="s">
        <v>27</v>
      </c>
      <c r="P75932" s="1" t="s">
        <v>27</v>
      </c>
      <c r="Q75932" s="1" t="s">
        <v>27</v>
      </c>
      <c r="R75932" s="1" t="s">
        <v>27</v>
      </c>
    </row>
    <row r="75933" spans="1:18" x14ac:dyDescent="0.3">
      <c r="A75933">
        <v>26973</v>
      </c>
      <c r="B75933" s="1" t="s">
        <v>229339</v>
      </c>
      <c r="C75933" s="1" t="s">
        <v>30</v>
      </c>
      <c r="D75933" s="1" t="s">
        <v>229340</v>
      </c>
      <c r="E75933">
        <v>-179403</v>
      </c>
      <c r="F75933">
        <v>138822006</v>
      </c>
      <c r="G75933">
        <v>153</v>
      </c>
      <c r="H75933" s="1" t="s">
        <v>91</v>
      </c>
      <c r="I75933" s="1" t="s">
        <v>29499</v>
      </c>
      <c r="J75933" s="1" t="s">
        <v>33585</v>
      </c>
      <c r="K75933" s="1" t="s">
        <v>27</v>
      </c>
      <c r="L75933" s="1" t="s">
        <v>816</v>
      </c>
      <c r="M75933" s="1" t="s">
        <v>229339</v>
      </c>
      <c r="N75933" s="1" t="s">
        <v>229341</v>
      </c>
      <c r="O75933" s="1" t="s">
        <v>27</v>
      </c>
      <c r="P75933" s="1" t="s">
        <v>27</v>
      </c>
      <c r="Q75933" s="1" t="s">
        <v>229342</v>
      </c>
      <c r="R75933" s="1" t="s">
        <v>27</v>
      </c>
    </row>
    <row r="75934" spans="1:18" x14ac:dyDescent="0.3">
      <c r="A75934">
        <v>27517</v>
      </c>
      <c r="B75934" s="1" t="s">
        <v>229343</v>
      </c>
      <c r="C75934" s="1" t="s">
        <v>30</v>
      </c>
      <c r="D75934" s="1" t="s">
        <v>229344</v>
      </c>
      <c r="E75934">
        <v>-13749806</v>
      </c>
      <c r="F75934">
        <v>130693878</v>
      </c>
      <c r="H75934" s="1" t="s">
        <v>91</v>
      </c>
      <c r="I75934" s="1" t="s">
        <v>29499</v>
      </c>
      <c r="J75934" s="1" t="s">
        <v>30170</v>
      </c>
      <c r="K75934" s="1" t="s">
        <v>229345</v>
      </c>
      <c r="L75934" s="1" t="s">
        <v>25</v>
      </c>
      <c r="M75934" s="1" t="s">
        <v>229343</v>
      </c>
      <c r="N75934" s="1" t="s">
        <v>229346</v>
      </c>
      <c r="O75934" s="1" t="s">
        <v>27</v>
      </c>
      <c r="P75934" s="1" t="s">
        <v>27</v>
      </c>
      <c r="Q75934" s="1" t="s">
        <v>27</v>
      </c>
      <c r="R75934" s="1" t="s">
        <v>229347</v>
      </c>
    </row>
    <row r="75935" spans="1:18" x14ac:dyDescent="0.3">
      <c r="A75935">
        <v>38326</v>
      </c>
      <c r="B75935" s="1" t="s">
        <v>229348</v>
      </c>
      <c r="C75935" s="1" t="s">
        <v>30</v>
      </c>
      <c r="D75935" s="1" t="s">
        <v>229349</v>
      </c>
      <c r="E75935">
        <v>-1.5619999885559082E+16</v>
      </c>
      <c r="F75935">
        <v>1.3163699340820312E+16</v>
      </c>
      <c r="H75935" s="1" t="s">
        <v>91</v>
      </c>
      <c r="I75935" s="1" t="s">
        <v>29499</v>
      </c>
      <c r="J75935" s="1" t="s">
        <v>30170</v>
      </c>
      <c r="K75935" s="1" t="s">
        <v>27</v>
      </c>
      <c r="L75935" s="1" t="s">
        <v>25</v>
      </c>
      <c r="M75935" s="1" t="s">
        <v>229348</v>
      </c>
      <c r="N75935" s="1" t="s">
        <v>27</v>
      </c>
      <c r="O75935" s="1" t="s">
        <v>27</v>
      </c>
      <c r="P75935" s="1" t="s">
        <v>27</v>
      </c>
      <c r="Q75935" s="1" t="s">
        <v>27</v>
      </c>
      <c r="R75935" s="1" t="s">
        <v>27</v>
      </c>
    </row>
    <row r="75936" spans="1:18" x14ac:dyDescent="0.3">
      <c r="A75936">
        <v>27518</v>
      </c>
      <c r="B75936" s="1" t="s">
        <v>229350</v>
      </c>
      <c r="C75936" s="1" t="s">
        <v>30</v>
      </c>
      <c r="D75936" s="1" t="s">
        <v>229351</v>
      </c>
      <c r="E75936">
        <v>-22065948</v>
      </c>
      <c r="F75936">
        <v>146244063</v>
      </c>
      <c r="H75936" s="1" t="s">
        <v>91</v>
      </c>
      <c r="I75936" s="1" t="s">
        <v>29499</v>
      </c>
      <c r="J75936" s="1" t="s">
        <v>33585</v>
      </c>
      <c r="K75936" s="1" t="s">
        <v>27</v>
      </c>
      <c r="L75936" s="1" t="s">
        <v>25</v>
      </c>
      <c r="M75936" s="1" t="s">
        <v>229350</v>
      </c>
      <c r="N75936" s="1" t="s">
        <v>27</v>
      </c>
      <c r="O75936" s="1" t="s">
        <v>27</v>
      </c>
      <c r="P75936" s="1" t="s">
        <v>27</v>
      </c>
      <c r="Q75936" s="1" t="s">
        <v>27</v>
      </c>
      <c r="R75936" s="1" t="s">
        <v>27</v>
      </c>
    </row>
    <row r="75937" spans="1:18" x14ac:dyDescent="0.3">
      <c r="A75937">
        <v>32037</v>
      </c>
      <c r="B75937" s="1" t="s">
        <v>229352</v>
      </c>
      <c r="C75937" s="1" t="s">
        <v>30</v>
      </c>
      <c r="D75937" s="1" t="s">
        <v>229353</v>
      </c>
      <c r="E75937">
        <v>-9583330154418944</v>
      </c>
      <c r="F75937">
        <v>1.4376699829101562E+16</v>
      </c>
      <c r="H75937" s="1" t="s">
        <v>91</v>
      </c>
      <c r="I75937" s="1" t="s">
        <v>29499</v>
      </c>
      <c r="J75937" s="1" t="s">
        <v>33585</v>
      </c>
      <c r="K75937" s="1" t="s">
        <v>229354</v>
      </c>
      <c r="L75937" s="1" t="s">
        <v>816</v>
      </c>
      <c r="M75937" s="1" t="s">
        <v>229352</v>
      </c>
      <c r="N75937" s="1" t="s">
        <v>229355</v>
      </c>
      <c r="O75937" s="1" t="s">
        <v>27</v>
      </c>
      <c r="P75937" s="1" t="s">
        <v>27</v>
      </c>
      <c r="Q75937" s="1" t="s">
        <v>27</v>
      </c>
      <c r="R75937" s="1" t="s">
        <v>27</v>
      </c>
    </row>
    <row r="75938" spans="1:18" x14ac:dyDescent="0.3">
      <c r="A75938">
        <v>27519</v>
      </c>
      <c r="B75938" s="1" t="s">
        <v>229356</v>
      </c>
      <c r="C75938" s="1" t="s">
        <v>30</v>
      </c>
      <c r="D75938" s="1" t="s">
        <v>229357</v>
      </c>
      <c r="E75938">
        <v>-3288330078125</v>
      </c>
      <c r="F75938">
        <v>1.4358299255371094E+16</v>
      </c>
      <c r="H75938" s="1" t="s">
        <v>91</v>
      </c>
      <c r="I75938" s="1" t="s">
        <v>29499</v>
      </c>
      <c r="J75938" s="1" t="s">
        <v>33512</v>
      </c>
      <c r="K75938" s="1" t="s">
        <v>27</v>
      </c>
      <c r="L75938" s="1" t="s">
        <v>25</v>
      </c>
      <c r="M75938" s="1" t="s">
        <v>229356</v>
      </c>
      <c r="N75938" s="1" t="s">
        <v>27</v>
      </c>
      <c r="O75938" s="1" t="s">
        <v>27</v>
      </c>
      <c r="P75938" s="1" t="s">
        <v>27</v>
      </c>
      <c r="Q75938" s="1" t="s">
        <v>27</v>
      </c>
      <c r="R75938" s="1" t="s">
        <v>27</v>
      </c>
    </row>
    <row r="75939" spans="1:18" x14ac:dyDescent="0.3">
      <c r="A75939">
        <v>29835</v>
      </c>
      <c r="B75939" s="1" t="s">
        <v>229358</v>
      </c>
      <c r="C75939" s="1" t="s">
        <v>30</v>
      </c>
      <c r="D75939" s="1" t="s">
        <v>229359</v>
      </c>
      <c r="E75939">
        <v>-3.0658100128173828E+16</v>
      </c>
      <c r="F75939">
        <v>150875</v>
      </c>
      <c r="G75939">
        <v>1391</v>
      </c>
      <c r="H75939" s="1" t="s">
        <v>91</v>
      </c>
      <c r="I75939" s="1" t="s">
        <v>29499</v>
      </c>
      <c r="J75939" s="1" t="s">
        <v>33512</v>
      </c>
      <c r="K75939" s="1" t="s">
        <v>27</v>
      </c>
      <c r="L75939" s="1" t="s">
        <v>25</v>
      </c>
      <c r="M75939" s="1" t="s">
        <v>229358</v>
      </c>
      <c r="N75939" s="1" t="s">
        <v>27</v>
      </c>
      <c r="O75939" s="1" t="s">
        <v>27</v>
      </c>
      <c r="P75939" s="1" t="s">
        <v>27</v>
      </c>
      <c r="Q75939" s="1" t="s">
        <v>27</v>
      </c>
      <c r="R75939" s="1" t="s">
        <v>27</v>
      </c>
    </row>
    <row r="75940" spans="1:18" x14ac:dyDescent="0.3">
      <c r="A75940">
        <v>27520</v>
      </c>
      <c r="B75940" s="1" t="s">
        <v>229360</v>
      </c>
      <c r="C75940" s="1" t="s">
        <v>30</v>
      </c>
      <c r="D75940" s="1" t="s">
        <v>229361</v>
      </c>
      <c r="E75940">
        <v>-28094095</v>
      </c>
      <c r="F75940">
        <v>144364986</v>
      </c>
      <c r="H75940" s="1" t="s">
        <v>91</v>
      </c>
      <c r="I75940" s="1" t="s">
        <v>29499</v>
      </c>
      <c r="J75940" s="1" t="s">
        <v>33585</v>
      </c>
      <c r="K75940" s="1" t="s">
        <v>27</v>
      </c>
      <c r="L75940" s="1" t="s">
        <v>25</v>
      </c>
      <c r="M75940" s="1" t="s">
        <v>229360</v>
      </c>
      <c r="N75940" s="1" t="s">
        <v>27</v>
      </c>
      <c r="O75940" s="1" t="s">
        <v>27</v>
      </c>
      <c r="P75940" s="1" t="s">
        <v>27</v>
      </c>
      <c r="Q75940" s="1" t="s">
        <v>27</v>
      </c>
      <c r="R75940" s="1" t="s">
        <v>27</v>
      </c>
    </row>
    <row r="75941" spans="1:18" x14ac:dyDescent="0.3">
      <c r="A75941">
        <v>27521</v>
      </c>
      <c r="B75941" s="1" t="s">
        <v>229362</v>
      </c>
      <c r="C75941" s="1" t="s">
        <v>30</v>
      </c>
      <c r="D75941" s="1" t="s">
        <v>229363</v>
      </c>
      <c r="E75941">
        <v>-32650065</v>
      </c>
      <c r="F75941">
        <v>151209003</v>
      </c>
      <c r="G75941">
        <v>185</v>
      </c>
      <c r="H75941" s="1" t="s">
        <v>91</v>
      </c>
      <c r="I75941" s="1" t="s">
        <v>29499</v>
      </c>
      <c r="J75941" s="1" t="s">
        <v>33512</v>
      </c>
      <c r="K75941" s="1" t="s">
        <v>34558</v>
      </c>
      <c r="L75941" s="1" t="s">
        <v>25</v>
      </c>
      <c r="M75941" s="1" t="s">
        <v>229362</v>
      </c>
      <c r="N75941" s="1" t="s">
        <v>27</v>
      </c>
      <c r="O75941" s="1" t="s">
        <v>27</v>
      </c>
      <c r="P75941" s="1" t="s">
        <v>27</v>
      </c>
      <c r="Q75941" s="1" t="s">
        <v>229364</v>
      </c>
      <c r="R75941" s="1" t="s">
        <v>47985</v>
      </c>
    </row>
    <row r="75942" spans="1:18" x14ac:dyDescent="0.3">
      <c r="A75942">
        <v>26974</v>
      </c>
      <c r="B75942" s="1" t="s">
        <v>229365</v>
      </c>
      <c r="C75942" s="1" t="s">
        <v>30</v>
      </c>
      <c r="D75942" s="1" t="s">
        <v>229366</v>
      </c>
      <c r="E75942">
        <v>-3636029815673828</v>
      </c>
      <c r="F75942">
        <v>1.4300799560546876E+16</v>
      </c>
      <c r="G75942">
        <v>409</v>
      </c>
      <c r="H75942" s="1" t="s">
        <v>91</v>
      </c>
      <c r="I75942" s="1" t="s">
        <v>29499</v>
      </c>
      <c r="J75942" s="1" t="s">
        <v>33540</v>
      </c>
      <c r="K75942" s="1" t="s">
        <v>27</v>
      </c>
      <c r="L75942" s="1" t="s">
        <v>25</v>
      </c>
      <c r="M75942" s="1" t="s">
        <v>229365</v>
      </c>
      <c r="N75942" s="1" t="s">
        <v>27</v>
      </c>
      <c r="O75942" s="1" t="s">
        <v>27</v>
      </c>
      <c r="P75942" s="1" t="s">
        <v>27</v>
      </c>
      <c r="Q75942" s="1" t="s">
        <v>27</v>
      </c>
      <c r="R75942" s="1" t="s">
        <v>27</v>
      </c>
    </row>
    <row r="75943" spans="1:18" x14ac:dyDescent="0.3">
      <c r="A75943">
        <v>27522</v>
      </c>
      <c r="B75943" s="1" t="s">
        <v>229367</v>
      </c>
      <c r="C75943" s="1" t="s">
        <v>30</v>
      </c>
      <c r="D75943" s="1" t="s">
        <v>229368</v>
      </c>
      <c r="E75943">
        <v>-31169831</v>
      </c>
      <c r="F75943">
        <v>117046988</v>
      </c>
      <c r="H75943" s="1" t="s">
        <v>91</v>
      </c>
      <c r="I75943" s="1" t="s">
        <v>29499</v>
      </c>
      <c r="J75943" s="1" t="s">
        <v>29500</v>
      </c>
      <c r="K75943" s="1" t="s">
        <v>27</v>
      </c>
      <c r="L75943" s="1" t="s">
        <v>25</v>
      </c>
      <c r="M75943" s="1" t="s">
        <v>229367</v>
      </c>
      <c r="N75943" s="1" t="s">
        <v>27</v>
      </c>
      <c r="O75943" s="1" t="s">
        <v>27</v>
      </c>
      <c r="P75943" s="1" t="s">
        <v>27</v>
      </c>
      <c r="Q75943" s="1" t="s">
        <v>27</v>
      </c>
      <c r="R75943" s="1" t="s">
        <v>27</v>
      </c>
    </row>
    <row r="75944" spans="1:18" x14ac:dyDescent="0.3">
      <c r="A75944">
        <v>27523</v>
      </c>
      <c r="B75944" s="1" t="s">
        <v>229369</v>
      </c>
      <c r="C75944" s="1" t="s">
        <v>30</v>
      </c>
      <c r="D75944" s="1" t="s">
        <v>229370</v>
      </c>
      <c r="E75944">
        <v>-18708776</v>
      </c>
      <c r="F75944">
        <v>140553846</v>
      </c>
      <c r="H75944" s="1" t="s">
        <v>91</v>
      </c>
      <c r="I75944" s="1" t="s">
        <v>29499</v>
      </c>
      <c r="J75944" s="1" t="s">
        <v>33585</v>
      </c>
      <c r="K75944" s="1" t="s">
        <v>27</v>
      </c>
      <c r="L75944" s="1" t="s">
        <v>25</v>
      </c>
      <c r="M75944" s="1" t="s">
        <v>229369</v>
      </c>
      <c r="N75944" s="1" t="s">
        <v>27</v>
      </c>
      <c r="O75944" s="1" t="s">
        <v>27</v>
      </c>
      <c r="P75944" s="1" t="s">
        <v>27</v>
      </c>
      <c r="Q75944" s="1" t="s">
        <v>27</v>
      </c>
      <c r="R75944" s="1" t="s">
        <v>27</v>
      </c>
    </row>
    <row r="75945" spans="1:18" x14ac:dyDescent="0.3">
      <c r="A75945">
        <v>27524</v>
      </c>
      <c r="B75945" s="1" t="s">
        <v>229371</v>
      </c>
      <c r="C75945" s="1" t="s">
        <v>30</v>
      </c>
      <c r="D75945" s="1" t="s">
        <v>229372</v>
      </c>
      <c r="E75945">
        <v>-19602078</v>
      </c>
      <c r="F75945">
        <v>146843204</v>
      </c>
      <c r="G75945">
        <v>76</v>
      </c>
      <c r="H75945" s="1" t="s">
        <v>91</v>
      </c>
      <c r="I75945" s="1" t="s">
        <v>29499</v>
      </c>
      <c r="J75945" s="1" t="s">
        <v>33585</v>
      </c>
      <c r="K75945" s="1" t="s">
        <v>229373</v>
      </c>
      <c r="L75945" s="1" t="s">
        <v>25</v>
      </c>
      <c r="M75945" s="1" t="s">
        <v>229371</v>
      </c>
      <c r="N75945" s="1" t="s">
        <v>27</v>
      </c>
      <c r="O75945" s="1" t="s">
        <v>27</v>
      </c>
      <c r="P75945" s="1" t="s">
        <v>27</v>
      </c>
      <c r="Q75945" s="1" t="s">
        <v>229374</v>
      </c>
      <c r="R75945" s="1" t="s">
        <v>27</v>
      </c>
    </row>
    <row r="75946" spans="1:18" x14ac:dyDescent="0.3">
      <c r="A75946">
        <v>27525</v>
      </c>
      <c r="B75946" s="1" t="s">
        <v>229375</v>
      </c>
      <c r="C75946" s="1" t="s">
        <v>30</v>
      </c>
      <c r="D75946" s="1" t="s">
        <v>229376</v>
      </c>
      <c r="E75946">
        <v>-165537</v>
      </c>
      <c r="F75946">
        <v>1418238</v>
      </c>
      <c r="G75946">
        <v>58</v>
      </c>
      <c r="H75946" s="1" t="s">
        <v>91</v>
      </c>
      <c r="I75946" s="1" t="s">
        <v>29499</v>
      </c>
      <c r="J75946" s="1" t="s">
        <v>33585</v>
      </c>
      <c r="K75946" s="1" t="s">
        <v>229377</v>
      </c>
      <c r="L75946" s="1" t="s">
        <v>25</v>
      </c>
      <c r="M75946" s="1" t="s">
        <v>229375</v>
      </c>
      <c r="N75946" s="1" t="s">
        <v>229378</v>
      </c>
      <c r="O75946" s="1" t="s">
        <v>27</v>
      </c>
      <c r="P75946" s="1" t="s">
        <v>27</v>
      </c>
      <c r="Q75946" s="1" t="s">
        <v>27</v>
      </c>
      <c r="R75946" s="1" t="s">
        <v>27</v>
      </c>
    </row>
    <row r="75947" spans="1:18" x14ac:dyDescent="0.3">
      <c r="A75947">
        <v>27526</v>
      </c>
      <c r="B75947" s="1" t="s">
        <v>229379</v>
      </c>
      <c r="C75947" s="1" t="s">
        <v>30</v>
      </c>
      <c r="D75947" s="1" t="s">
        <v>229380</v>
      </c>
      <c r="E75947">
        <v>-2.4149999618530272E+16</v>
      </c>
      <c r="F75947">
        <v>1.4110800170898438E+16</v>
      </c>
      <c r="G75947">
        <v>95</v>
      </c>
      <c r="H75947" s="1" t="s">
        <v>91</v>
      </c>
      <c r="I75947" s="1" t="s">
        <v>29499</v>
      </c>
      <c r="J75947" s="1" t="s">
        <v>33585</v>
      </c>
      <c r="K75947" s="1" t="s">
        <v>27</v>
      </c>
      <c r="L75947" s="1" t="s">
        <v>25</v>
      </c>
      <c r="M75947" s="1" t="s">
        <v>229379</v>
      </c>
      <c r="N75947" s="1" t="s">
        <v>115447</v>
      </c>
      <c r="O75947" s="1" t="s">
        <v>27</v>
      </c>
      <c r="P75947" s="1" t="s">
        <v>27</v>
      </c>
      <c r="Q75947" s="1" t="s">
        <v>27</v>
      </c>
      <c r="R75947" s="1" t="s">
        <v>27</v>
      </c>
    </row>
    <row r="75948" spans="1:18" x14ac:dyDescent="0.3">
      <c r="A75948">
        <v>26975</v>
      </c>
      <c r="B75948" s="1" t="s">
        <v>229381</v>
      </c>
      <c r="C75948" s="1" t="s">
        <v>17700</v>
      </c>
      <c r="D75948" s="1" t="s">
        <v>229382</v>
      </c>
      <c r="E75948">
        <v>-411697006226</v>
      </c>
      <c r="F75948">
        <v>146429992676</v>
      </c>
      <c r="G75948">
        <v>33</v>
      </c>
      <c r="H75948" s="1" t="s">
        <v>91</v>
      </c>
      <c r="I75948" s="1" t="s">
        <v>29499</v>
      </c>
      <c r="J75948" s="1" t="s">
        <v>33525</v>
      </c>
      <c r="K75948" s="1" t="s">
        <v>229383</v>
      </c>
      <c r="L75948" s="1" t="s">
        <v>816</v>
      </c>
      <c r="M75948" s="1" t="s">
        <v>229381</v>
      </c>
      <c r="N75948" s="1" t="s">
        <v>229384</v>
      </c>
      <c r="O75948" s="1" t="s">
        <v>27</v>
      </c>
      <c r="P75948" s="1" t="s">
        <v>229385</v>
      </c>
      <c r="Q75948" s="1" t="s">
        <v>229386</v>
      </c>
      <c r="R75948" s="1" t="s">
        <v>27</v>
      </c>
    </row>
    <row r="75949" spans="1:18" x14ac:dyDescent="0.3">
      <c r="A75949">
        <v>38327</v>
      </c>
      <c r="B75949" s="1" t="s">
        <v>229387</v>
      </c>
      <c r="C75949" s="1" t="s">
        <v>30</v>
      </c>
      <c r="D75949" s="1" t="s">
        <v>229388</v>
      </c>
      <c r="E75949">
        <v>-2261669921875</v>
      </c>
      <c r="F75949">
        <v>1351999969482422</v>
      </c>
      <c r="H75949" s="1" t="s">
        <v>91</v>
      </c>
      <c r="I75949" s="1" t="s">
        <v>29499</v>
      </c>
      <c r="J75949" s="1" t="s">
        <v>30170</v>
      </c>
      <c r="K75949" s="1" t="s">
        <v>27</v>
      </c>
      <c r="L75949" s="1" t="s">
        <v>25</v>
      </c>
      <c r="M75949" s="1" t="s">
        <v>229387</v>
      </c>
      <c r="N75949" s="1" t="s">
        <v>27</v>
      </c>
      <c r="O75949" s="1" t="s">
        <v>27</v>
      </c>
      <c r="P75949" s="1" t="s">
        <v>27</v>
      </c>
      <c r="Q75949" s="1" t="s">
        <v>27</v>
      </c>
      <c r="R75949" s="1" t="s">
        <v>27</v>
      </c>
    </row>
    <row r="75950" spans="1:18" x14ac:dyDescent="0.3">
      <c r="A75950">
        <v>27527</v>
      </c>
      <c r="B75950" s="1" t="s">
        <v>229389</v>
      </c>
      <c r="C75950" s="1" t="s">
        <v>30</v>
      </c>
      <c r="D75950" s="1" t="s">
        <v>229390</v>
      </c>
      <c r="E75950">
        <v>-2788330078125</v>
      </c>
      <c r="F75950">
        <v>1.2008300018310548E+16</v>
      </c>
      <c r="H75950" s="1" t="s">
        <v>91</v>
      </c>
      <c r="I75950" s="1" t="s">
        <v>29499</v>
      </c>
      <c r="J75950" s="1" t="s">
        <v>29500</v>
      </c>
      <c r="K75950" s="1" t="s">
        <v>27</v>
      </c>
      <c r="L75950" s="1" t="s">
        <v>25</v>
      </c>
      <c r="M75950" s="1" t="s">
        <v>229389</v>
      </c>
      <c r="N75950" s="1" t="s">
        <v>27</v>
      </c>
      <c r="O75950" s="1" t="s">
        <v>27</v>
      </c>
      <c r="P75950" s="1" t="s">
        <v>27</v>
      </c>
      <c r="Q75950" s="1" t="s">
        <v>27</v>
      </c>
      <c r="R75950" s="1" t="s">
        <v>27</v>
      </c>
    </row>
    <row r="75951" spans="1:18" x14ac:dyDescent="0.3">
      <c r="A75951">
        <v>27528</v>
      </c>
      <c r="B75951" s="1" t="s">
        <v>229391</v>
      </c>
      <c r="C75951" s="1" t="s">
        <v>30</v>
      </c>
      <c r="D75951" s="1" t="s">
        <v>229392</v>
      </c>
      <c r="E75951">
        <v>-3.1572200775146484E+16</v>
      </c>
      <c r="F75951">
        <v>1.2518699645996094E+16</v>
      </c>
      <c r="H75951" s="1" t="s">
        <v>91</v>
      </c>
      <c r="I75951" s="1" t="s">
        <v>29499</v>
      </c>
      <c r="J75951" s="1" t="s">
        <v>29500</v>
      </c>
      <c r="K75951" s="1" t="s">
        <v>27</v>
      </c>
      <c r="L75951" s="1" t="s">
        <v>25</v>
      </c>
      <c r="M75951" s="1" t="s">
        <v>229391</v>
      </c>
      <c r="N75951" s="1" t="s">
        <v>27</v>
      </c>
      <c r="O75951" s="1" t="s">
        <v>27</v>
      </c>
      <c r="P75951" s="1" t="s">
        <v>27</v>
      </c>
      <c r="Q75951" s="1" t="s">
        <v>27</v>
      </c>
      <c r="R75951" s="1" t="s">
        <v>27</v>
      </c>
    </row>
    <row r="75952" spans="1:18" x14ac:dyDescent="0.3">
      <c r="A75952">
        <v>38328</v>
      </c>
      <c r="B75952" s="1" t="s">
        <v>229393</v>
      </c>
      <c r="C75952" s="1" t="s">
        <v>30</v>
      </c>
      <c r="D75952" s="1" t="s">
        <v>229394</v>
      </c>
      <c r="E75952">
        <v>-24297968</v>
      </c>
      <c r="F75952">
        <v>134143261</v>
      </c>
      <c r="H75952" s="1" t="s">
        <v>91</v>
      </c>
      <c r="I75952" s="1" t="s">
        <v>29499</v>
      </c>
      <c r="J75952" s="1" t="s">
        <v>30170</v>
      </c>
      <c r="K75952" s="1" t="s">
        <v>27</v>
      </c>
      <c r="L75952" s="1" t="s">
        <v>25</v>
      </c>
      <c r="M75952" s="1" t="s">
        <v>229393</v>
      </c>
      <c r="N75952" s="1" t="s">
        <v>27</v>
      </c>
      <c r="O75952" s="1" t="s">
        <v>27</v>
      </c>
      <c r="P75952" s="1" t="s">
        <v>27</v>
      </c>
      <c r="Q75952" s="1" t="s">
        <v>27</v>
      </c>
      <c r="R75952" s="1" t="s">
        <v>27</v>
      </c>
    </row>
    <row r="75953" spans="1:18" x14ac:dyDescent="0.3">
      <c r="A75953">
        <v>27529</v>
      </c>
      <c r="B75953" s="1" t="s">
        <v>229395</v>
      </c>
      <c r="C75953" s="1" t="s">
        <v>30</v>
      </c>
      <c r="D75953" s="1" t="s">
        <v>229396</v>
      </c>
      <c r="E75953">
        <v>-29298128</v>
      </c>
      <c r="F75953">
        <v>114927334</v>
      </c>
      <c r="H75953" s="1" t="s">
        <v>91</v>
      </c>
      <c r="I75953" s="1" t="s">
        <v>29499</v>
      </c>
      <c r="J75953" s="1" t="s">
        <v>29500</v>
      </c>
      <c r="K75953" s="1" t="s">
        <v>229397</v>
      </c>
      <c r="L75953" s="1" t="s">
        <v>25</v>
      </c>
      <c r="M75953" s="1" t="s">
        <v>229395</v>
      </c>
      <c r="N75953" s="1" t="s">
        <v>229398</v>
      </c>
      <c r="O75953" s="1" t="s">
        <v>27</v>
      </c>
      <c r="P75953" s="1" t="s">
        <v>27</v>
      </c>
      <c r="Q75953" s="1" t="s">
        <v>27</v>
      </c>
      <c r="R75953" s="1" t="s">
        <v>27</v>
      </c>
    </row>
    <row r="75954" spans="1:18" x14ac:dyDescent="0.3">
      <c r="A75954">
        <v>38329</v>
      </c>
      <c r="B75954" s="1" t="s">
        <v>229399</v>
      </c>
      <c r="C75954" s="1" t="s">
        <v>30</v>
      </c>
      <c r="D75954" s="1" t="s">
        <v>229400</v>
      </c>
      <c r="E75954">
        <v>-25268972</v>
      </c>
      <c r="F75954">
        <v>115867391</v>
      </c>
      <c r="H75954" s="1" t="s">
        <v>91</v>
      </c>
      <c r="I75954" s="1" t="s">
        <v>29499</v>
      </c>
      <c r="J75954" s="1" t="s">
        <v>29500</v>
      </c>
      <c r="K75954" s="1" t="s">
        <v>27</v>
      </c>
      <c r="L75954" s="1" t="s">
        <v>25</v>
      </c>
      <c r="M75954" s="1" t="s">
        <v>229399</v>
      </c>
      <c r="N75954" s="1" t="s">
        <v>27</v>
      </c>
      <c r="O75954" s="1" t="s">
        <v>27</v>
      </c>
      <c r="P75954" s="1" t="s">
        <v>27</v>
      </c>
      <c r="Q75954" s="1" t="s">
        <v>27</v>
      </c>
      <c r="R75954" s="1" t="s">
        <v>27</v>
      </c>
    </row>
    <row r="75955" spans="1:18" x14ac:dyDescent="0.3">
      <c r="A75955">
        <v>27530</v>
      </c>
      <c r="B75955" s="1" t="s">
        <v>229401</v>
      </c>
      <c r="C75955" s="1" t="s">
        <v>30</v>
      </c>
      <c r="D75955" s="1" t="s">
        <v>229402</v>
      </c>
      <c r="E75955">
        <v>-1571357</v>
      </c>
      <c r="F75955">
        <v>126381097</v>
      </c>
      <c r="G75955">
        <v>360</v>
      </c>
      <c r="H75955" s="1" t="s">
        <v>91</v>
      </c>
      <c r="I75955" s="1" t="s">
        <v>29499</v>
      </c>
      <c r="J75955" s="1" t="s">
        <v>29500</v>
      </c>
      <c r="K75955" s="1" t="s">
        <v>35091</v>
      </c>
      <c r="L75955" s="1" t="s">
        <v>25</v>
      </c>
      <c r="M75955" s="1" t="s">
        <v>229401</v>
      </c>
      <c r="N75955" s="1" t="s">
        <v>172900</v>
      </c>
      <c r="O75955" s="1" t="s">
        <v>27</v>
      </c>
      <c r="P75955" s="1" t="s">
        <v>27</v>
      </c>
      <c r="Q75955" s="1" t="s">
        <v>27</v>
      </c>
      <c r="R75955" s="1" t="s">
        <v>27</v>
      </c>
    </row>
    <row r="75956" spans="1:18" x14ac:dyDescent="0.3">
      <c r="A75956">
        <v>314880</v>
      </c>
      <c r="B75956" s="1" t="s">
        <v>229403</v>
      </c>
      <c r="C75956" s="1" t="s">
        <v>30</v>
      </c>
      <c r="D75956" s="1" t="s">
        <v>229404</v>
      </c>
      <c r="E75956">
        <v>-237372</v>
      </c>
      <c r="F75956">
        <v>1496647</v>
      </c>
      <c r="G75956">
        <v>495</v>
      </c>
      <c r="H75956" s="1" t="s">
        <v>91</v>
      </c>
      <c r="I75956" s="1" t="s">
        <v>29499</v>
      </c>
      <c r="J75956" s="1" t="s">
        <v>33585</v>
      </c>
      <c r="K75956" s="1" t="s">
        <v>229405</v>
      </c>
      <c r="L75956" s="1" t="s">
        <v>25</v>
      </c>
      <c r="M75956" s="1" t="s">
        <v>229403</v>
      </c>
      <c r="N75956" s="1" t="s">
        <v>27</v>
      </c>
      <c r="O75956" s="1" t="s">
        <v>229403</v>
      </c>
      <c r="P75956" s="1" t="s">
        <v>27</v>
      </c>
      <c r="Q75956" s="1" t="s">
        <v>27</v>
      </c>
      <c r="R75956" s="1" t="s">
        <v>27</v>
      </c>
    </row>
    <row r="75957" spans="1:18" x14ac:dyDescent="0.3">
      <c r="A75957">
        <v>27531</v>
      </c>
      <c r="B75957" s="1" t="s">
        <v>229406</v>
      </c>
      <c r="C75957" s="1" t="s">
        <v>30</v>
      </c>
      <c r="D75957" s="1" t="s">
        <v>229407</v>
      </c>
      <c r="E75957">
        <v>-2.7075000762939452E+16</v>
      </c>
      <c r="F75957">
        <v>1.4189999389648438E+16</v>
      </c>
      <c r="G75957">
        <v>116</v>
      </c>
      <c r="H75957" s="1" t="s">
        <v>91</v>
      </c>
      <c r="I75957" s="1" t="s">
        <v>29499</v>
      </c>
      <c r="J75957" s="1" t="s">
        <v>33585</v>
      </c>
      <c r="K75957" s="1" t="s">
        <v>27</v>
      </c>
      <c r="L75957" s="1" t="s">
        <v>25</v>
      </c>
      <c r="M75957" s="1" t="s">
        <v>229406</v>
      </c>
      <c r="N75957" s="1" t="s">
        <v>229408</v>
      </c>
      <c r="O75957" s="1" t="s">
        <v>27</v>
      </c>
      <c r="P75957" s="1" t="s">
        <v>27</v>
      </c>
      <c r="Q75957" s="1" t="s">
        <v>27</v>
      </c>
      <c r="R75957" s="1" t="s">
        <v>27</v>
      </c>
    </row>
    <row r="75958" spans="1:18" x14ac:dyDescent="0.3">
      <c r="A75958">
        <v>27532</v>
      </c>
      <c r="B75958" s="1" t="s">
        <v>229409</v>
      </c>
      <c r="C75958" s="1" t="s">
        <v>30</v>
      </c>
      <c r="D75958" s="1" t="s">
        <v>229410</v>
      </c>
      <c r="E75958">
        <v>-2.5684999465942384E+16</v>
      </c>
      <c r="F75958">
        <v>1.4022799682617188E+16</v>
      </c>
      <c r="G75958">
        <v>58</v>
      </c>
      <c r="H75958" s="1" t="s">
        <v>91</v>
      </c>
      <c r="I75958" s="1" t="s">
        <v>29499</v>
      </c>
      <c r="J75958" s="1" t="s">
        <v>33585</v>
      </c>
      <c r="K75958" s="1" t="s">
        <v>27</v>
      </c>
      <c r="L75958" s="1" t="s">
        <v>25</v>
      </c>
      <c r="M75958" s="1" t="s">
        <v>229409</v>
      </c>
      <c r="N75958" s="1" t="s">
        <v>229411</v>
      </c>
      <c r="O75958" s="1" t="s">
        <v>27</v>
      </c>
      <c r="P75958" s="1" t="s">
        <v>27</v>
      </c>
      <c r="Q75958" s="1" t="s">
        <v>27</v>
      </c>
      <c r="R75958" s="1" t="s">
        <v>27</v>
      </c>
    </row>
    <row r="75959" spans="1:18" x14ac:dyDescent="0.3">
      <c r="A75959">
        <v>38330</v>
      </c>
      <c r="B75959" s="1" t="s">
        <v>229412</v>
      </c>
      <c r="C75959" s="1" t="s">
        <v>30</v>
      </c>
      <c r="D75959" s="1" t="s">
        <v>229413</v>
      </c>
      <c r="E75959">
        <v>-26435838</v>
      </c>
      <c r="F75959">
        <v>133259954</v>
      </c>
      <c r="H75959" s="1" t="s">
        <v>91</v>
      </c>
      <c r="I75959" s="1" t="s">
        <v>29499</v>
      </c>
      <c r="J75959" s="1" t="s">
        <v>33484</v>
      </c>
      <c r="K75959" s="1" t="s">
        <v>229414</v>
      </c>
      <c r="L75959" s="1" t="s">
        <v>25</v>
      </c>
      <c r="M75959" s="1" t="s">
        <v>229412</v>
      </c>
      <c r="N75959" s="1" t="s">
        <v>27</v>
      </c>
      <c r="O75959" s="1" t="s">
        <v>27</v>
      </c>
      <c r="P75959" s="1" t="s">
        <v>27</v>
      </c>
      <c r="Q75959" s="1" t="s">
        <v>27</v>
      </c>
      <c r="R75959" s="1" t="s">
        <v>27</v>
      </c>
    </row>
    <row r="75960" spans="1:18" x14ac:dyDescent="0.3">
      <c r="A75960">
        <v>327139</v>
      </c>
      <c r="B75960" s="1" t="s">
        <v>229415</v>
      </c>
      <c r="C75960" s="1" t="s">
        <v>30</v>
      </c>
      <c r="D75960" s="1" t="s">
        <v>229416</v>
      </c>
      <c r="E75960">
        <v>-38208972</v>
      </c>
      <c r="F75960">
        <v>145831097</v>
      </c>
      <c r="G75960">
        <v>330</v>
      </c>
      <c r="H75960" s="1" t="s">
        <v>91</v>
      </c>
      <c r="I75960" s="1" t="s">
        <v>29499</v>
      </c>
      <c r="J75960" s="1" t="s">
        <v>33540</v>
      </c>
      <c r="K75960" s="1" t="s">
        <v>229417</v>
      </c>
      <c r="L75960" s="1" t="s">
        <v>25</v>
      </c>
      <c r="M75960" s="1" t="s">
        <v>229415</v>
      </c>
      <c r="N75960" s="1" t="s">
        <v>27</v>
      </c>
      <c r="O75960" s="1" t="s">
        <v>27</v>
      </c>
      <c r="P75960" s="1" t="s">
        <v>27</v>
      </c>
      <c r="Q75960" s="1" t="s">
        <v>27</v>
      </c>
      <c r="R75960" s="1" t="s">
        <v>229418</v>
      </c>
    </row>
    <row r="75961" spans="1:18" x14ac:dyDescent="0.3">
      <c r="A75961">
        <v>38331</v>
      </c>
      <c r="B75961" s="1" t="s">
        <v>229419</v>
      </c>
      <c r="C75961" s="1" t="s">
        <v>30</v>
      </c>
      <c r="D75961" s="1" t="s">
        <v>229420</v>
      </c>
      <c r="E75961">
        <v>-27977972</v>
      </c>
      <c r="F75961">
        <v>122295545</v>
      </c>
      <c r="H75961" s="1" t="s">
        <v>91</v>
      </c>
      <c r="I75961" s="1" t="s">
        <v>29499</v>
      </c>
      <c r="J75961" s="1" t="s">
        <v>29500</v>
      </c>
      <c r="K75961" s="1" t="s">
        <v>35048</v>
      </c>
      <c r="L75961" s="1" t="s">
        <v>25</v>
      </c>
      <c r="M75961" s="1" t="s">
        <v>229419</v>
      </c>
      <c r="N75961" s="1" t="s">
        <v>27</v>
      </c>
      <c r="O75961" s="1" t="s">
        <v>27</v>
      </c>
      <c r="P75961" s="1" t="s">
        <v>27</v>
      </c>
      <c r="Q75961" s="1" t="s">
        <v>27</v>
      </c>
      <c r="R75961" s="1" t="s">
        <v>27</v>
      </c>
    </row>
    <row r="75962" spans="1:18" x14ac:dyDescent="0.3">
      <c r="A75962">
        <v>27533</v>
      </c>
      <c r="B75962" s="1" t="s">
        <v>229421</v>
      </c>
      <c r="C75962" s="1" t="s">
        <v>30</v>
      </c>
      <c r="D75962" s="1" t="s">
        <v>229422</v>
      </c>
      <c r="E75962">
        <v>-3333330154418945</v>
      </c>
      <c r="F75962">
        <v>11775</v>
      </c>
      <c r="H75962" s="1" t="s">
        <v>91</v>
      </c>
      <c r="I75962" s="1" t="s">
        <v>29499</v>
      </c>
      <c r="J75962" s="1" t="s">
        <v>29500</v>
      </c>
      <c r="K75962" s="1" t="s">
        <v>27</v>
      </c>
      <c r="L75962" s="1" t="s">
        <v>25</v>
      </c>
      <c r="M75962" s="1" t="s">
        <v>229421</v>
      </c>
      <c r="N75962" s="1" t="s">
        <v>27</v>
      </c>
      <c r="O75962" s="1" t="s">
        <v>27</v>
      </c>
      <c r="P75962" s="1" t="s">
        <v>27</v>
      </c>
      <c r="Q75962" s="1" t="s">
        <v>27</v>
      </c>
      <c r="R75962" s="1" t="s">
        <v>27</v>
      </c>
    </row>
    <row r="75963" spans="1:18" x14ac:dyDescent="0.3">
      <c r="A75963">
        <v>27534</v>
      </c>
      <c r="B75963" s="1" t="s">
        <v>229423</v>
      </c>
      <c r="C75963" s="1" t="s">
        <v>30</v>
      </c>
      <c r="D75963" s="1" t="s">
        <v>229424</v>
      </c>
      <c r="E75963">
        <v>-27519005</v>
      </c>
      <c r="F75963">
        <v>153427618</v>
      </c>
      <c r="G75963">
        <v>260</v>
      </c>
      <c r="H75963" s="1" t="s">
        <v>91</v>
      </c>
      <c r="I75963" s="1" t="s">
        <v>29499</v>
      </c>
      <c r="J75963" s="1" t="s">
        <v>33585</v>
      </c>
      <c r="K75963" s="1" t="s">
        <v>229425</v>
      </c>
      <c r="L75963" s="1" t="s">
        <v>25</v>
      </c>
      <c r="M75963" s="1" t="s">
        <v>229423</v>
      </c>
      <c r="N75963" s="1" t="s">
        <v>128072</v>
      </c>
      <c r="O75963" s="1" t="s">
        <v>27</v>
      </c>
      <c r="P75963" s="1" t="s">
        <v>229426</v>
      </c>
      <c r="Q75963" s="1" t="s">
        <v>27</v>
      </c>
      <c r="R75963" s="1" t="s">
        <v>229427</v>
      </c>
    </row>
    <row r="75964" spans="1:18" x14ac:dyDescent="0.3">
      <c r="A75964">
        <v>38332</v>
      </c>
      <c r="B75964" s="1" t="s">
        <v>229428</v>
      </c>
      <c r="C75964" s="1" t="s">
        <v>30</v>
      </c>
      <c r="D75964" s="1" t="s">
        <v>229429</v>
      </c>
      <c r="E75964">
        <v>-3228329849243164</v>
      </c>
      <c r="F75964">
        <v>1.165500030517578E+16</v>
      </c>
      <c r="H75964" s="1" t="s">
        <v>91</v>
      </c>
      <c r="I75964" s="1" t="s">
        <v>29499</v>
      </c>
      <c r="J75964" s="1" t="s">
        <v>29500</v>
      </c>
      <c r="K75964" s="1" t="s">
        <v>27</v>
      </c>
      <c r="L75964" s="1" t="s">
        <v>25</v>
      </c>
      <c r="M75964" s="1" t="s">
        <v>229428</v>
      </c>
      <c r="N75964" s="1" t="s">
        <v>27</v>
      </c>
      <c r="O75964" s="1" t="s">
        <v>27</v>
      </c>
      <c r="P75964" s="1" t="s">
        <v>27</v>
      </c>
      <c r="Q75964" s="1" t="s">
        <v>27</v>
      </c>
      <c r="R75964" s="1" t="s">
        <v>27</v>
      </c>
    </row>
    <row r="75965" spans="1:18" x14ac:dyDescent="0.3">
      <c r="A75965">
        <v>27535</v>
      </c>
      <c r="B75965" s="1" t="s">
        <v>229430</v>
      </c>
      <c r="C75965" s="1" t="s">
        <v>30</v>
      </c>
      <c r="D75965" s="1" t="s">
        <v>229431</v>
      </c>
      <c r="E75965">
        <v>-24859533</v>
      </c>
      <c r="F75965">
        <v>129122209</v>
      </c>
      <c r="G75965">
        <v>589</v>
      </c>
      <c r="H75965" s="1" t="s">
        <v>91</v>
      </c>
      <c r="I75965" s="1" t="s">
        <v>29499</v>
      </c>
      <c r="J75965" s="1" t="s">
        <v>30170</v>
      </c>
      <c r="K75965" s="1" t="s">
        <v>229432</v>
      </c>
      <c r="L75965" s="1" t="s">
        <v>25</v>
      </c>
      <c r="M75965" s="1" t="s">
        <v>229430</v>
      </c>
      <c r="N75965" s="1" t="s">
        <v>229433</v>
      </c>
      <c r="O75965" s="1" t="s">
        <v>27</v>
      </c>
      <c r="P75965" s="1" t="s">
        <v>27</v>
      </c>
      <c r="Q75965" s="1" t="s">
        <v>27</v>
      </c>
      <c r="R75965" s="1" t="s">
        <v>27</v>
      </c>
    </row>
    <row r="75966" spans="1:18" x14ac:dyDescent="0.3">
      <c r="A75966">
        <v>27536</v>
      </c>
      <c r="B75966" s="1" t="s">
        <v>229434</v>
      </c>
      <c r="C75966" s="1" t="s">
        <v>30</v>
      </c>
      <c r="D75966" s="1" t="s">
        <v>229435</v>
      </c>
      <c r="E75966">
        <v>-1.5746700286865234E+16</v>
      </c>
      <c r="F75966">
        <v>1319199981689453</v>
      </c>
      <c r="G75966">
        <v>223</v>
      </c>
      <c r="H75966" s="1" t="s">
        <v>91</v>
      </c>
      <c r="I75966" s="1" t="s">
        <v>29499</v>
      </c>
      <c r="J75966" s="1" t="s">
        <v>30170</v>
      </c>
      <c r="K75966" s="1" t="s">
        <v>27</v>
      </c>
      <c r="L75966" s="1" t="s">
        <v>25</v>
      </c>
      <c r="M75966" s="1" t="s">
        <v>229434</v>
      </c>
      <c r="N75966" s="1" t="s">
        <v>27</v>
      </c>
      <c r="O75966" s="1" t="s">
        <v>27</v>
      </c>
      <c r="P75966" s="1" t="s">
        <v>27</v>
      </c>
      <c r="Q75966" s="1" t="s">
        <v>27</v>
      </c>
      <c r="R75966" s="1" t="s">
        <v>27</v>
      </c>
    </row>
    <row r="75967" spans="1:18" x14ac:dyDescent="0.3">
      <c r="A75967">
        <v>38333</v>
      </c>
      <c r="B75967" s="1" t="s">
        <v>229436</v>
      </c>
      <c r="C75967" s="1" t="s">
        <v>30</v>
      </c>
      <c r="D75967" s="1" t="s">
        <v>229437</v>
      </c>
      <c r="E75967">
        <v>-30199814</v>
      </c>
      <c r="F75967">
        <v>116655364</v>
      </c>
      <c r="H75967" s="1" t="s">
        <v>91</v>
      </c>
      <c r="I75967" s="1" t="s">
        <v>29499</v>
      </c>
      <c r="J75967" s="1" t="s">
        <v>29500</v>
      </c>
      <c r="K75967" s="1" t="s">
        <v>27</v>
      </c>
      <c r="L75967" s="1" t="s">
        <v>25</v>
      </c>
      <c r="M75967" s="1" t="s">
        <v>229436</v>
      </c>
      <c r="N75967" s="1" t="s">
        <v>27</v>
      </c>
      <c r="O75967" s="1" t="s">
        <v>27</v>
      </c>
      <c r="P75967" s="1" t="s">
        <v>27</v>
      </c>
      <c r="Q75967" s="1" t="s">
        <v>27</v>
      </c>
      <c r="R75967" s="1" t="s">
        <v>27</v>
      </c>
    </row>
    <row r="75968" spans="1:18" x14ac:dyDescent="0.3">
      <c r="A75968">
        <v>38334</v>
      </c>
      <c r="B75968" s="1" t="s">
        <v>229438</v>
      </c>
      <c r="C75968" s="1" t="s">
        <v>30</v>
      </c>
      <c r="D75968" s="1" t="s">
        <v>229439</v>
      </c>
      <c r="E75968">
        <v>-2208329963684082</v>
      </c>
      <c r="F75968">
        <v>1.3533299255371094E+16</v>
      </c>
      <c r="H75968" s="1" t="s">
        <v>91</v>
      </c>
      <c r="I75968" s="1" t="s">
        <v>29499</v>
      </c>
      <c r="J75968" s="1" t="s">
        <v>30170</v>
      </c>
      <c r="K75968" s="1" t="s">
        <v>27</v>
      </c>
      <c r="L75968" s="1" t="s">
        <v>25</v>
      </c>
      <c r="M75968" s="1" t="s">
        <v>229438</v>
      </c>
      <c r="N75968" s="1" t="s">
        <v>27</v>
      </c>
      <c r="O75968" s="1" t="s">
        <v>27</v>
      </c>
      <c r="P75968" s="1" t="s">
        <v>27</v>
      </c>
      <c r="Q75968" s="1" t="s">
        <v>27</v>
      </c>
      <c r="R75968" s="1" t="s">
        <v>27</v>
      </c>
    </row>
    <row r="75969" spans="1:18" x14ac:dyDescent="0.3">
      <c r="A75969">
        <v>26976</v>
      </c>
      <c r="B75969" s="1" t="s">
        <v>229440</v>
      </c>
      <c r="C75969" s="1" t="s">
        <v>17700</v>
      </c>
      <c r="D75969" s="1" t="s">
        <v>214067</v>
      </c>
      <c r="E75969">
        <v>-2262220001220703</v>
      </c>
      <c r="F75969">
        <v>1.4836399841308594E+16</v>
      </c>
      <c r="G75969">
        <v>670</v>
      </c>
      <c r="H75969" s="1" t="s">
        <v>91</v>
      </c>
      <c r="I75969" s="1" t="s">
        <v>29499</v>
      </c>
      <c r="J75969" s="1" t="s">
        <v>33585</v>
      </c>
      <c r="K75969" s="1" t="s">
        <v>27</v>
      </c>
      <c r="L75969" s="1" t="s">
        <v>25</v>
      </c>
      <c r="M75969" s="1" t="s">
        <v>229440</v>
      </c>
      <c r="N75969" s="1" t="s">
        <v>115493</v>
      </c>
      <c r="O75969" s="1" t="s">
        <v>27</v>
      </c>
      <c r="P75969" s="1" t="s">
        <v>27</v>
      </c>
      <c r="Q75969" s="1" t="s">
        <v>27</v>
      </c>
      <c r="R75969" s="1" t="s">
        <v>27</v>
      </c>
    </row>
    <row r="75970" spans="1:18" x14ac:dyDescent="0.3">
      <c r="A75970">
        <v>340199</v>
      </c>
      <c r="B75970" s="1" t="s">
        <v>229441</v>
      </c>
      <c r="C75970" s="1" t="s">
        <v>30</v>
      </c>
      <c r="D75970" s="1" t="s">
        <v>229442</v>
      </c>
      <c r="E75970">
        <v>1266456</v>
      </c>
      <c r="F75970">
        <v>4341023</v>
      </c>
      <c r="H75970" s="1" t="s">
        <v>28568</v>
      </c>
      <c r="I75970" s="1" t="s">
        <v>63944</v>
      </c>
      <c r="J75970" s="1" t="s">
        <v>158919</v>
      </c>
      <c r="K75970" s="1" t="s">
        <v>229443</v>
      </c>
      <c r="L75970" s="1" t="s">
        <v>25</v>
      </c>
      <c r="M75970" s="1" t="s">
        <v>27</v>
      </c>
      <c r="N75970" s="1" t="s">
        <v>27</v>
      </c>
      <c r="O75970" s="1" t="s">
        <v>27</v>
      </c>
      <c r="P75970" s="1" t="s">
        <v>27</v>
      </c>
      <c r="Q75970" s="1" t="s">
        <v>27</v>
      </c>
      <c r="R75970" s="1" t="s">
        <v>27</v>
      </c>
    </row>
    <row r="75971" spans="1:18" x14ac:dyDescent="0.3">
      <c r="A75971">
        <v>340200</v>
      </c>
      <c r="B75971" s="1" t="s">
        <v>229444</v>
      </c>
      <c r="C75971" s="1" t="s">
        <v>30</v>
      </c>
      <c r="D75971" s="1" t="s">
        <v>229445</v>
      </c>
      <c r="E75971">
        <v>12661236</v>
      </c>
      <c r="F75971">
        <v>43429654</v>
      </c>
      <c r="H75971" s="1" t="s">
        <v>28568</v>
      </c>
      <c r="I75971" s="1" t="s">
        <v>63944</v>
      </c>
      <c r="J75971" s="1" t="s">
        <v>158919</v>
      </c>
      <c r="K75971" s="1" t="s">
        <v>229443</v>
      </c>
      <c r="L75971" s="1" t="s">
        <v>25</v>
      </c>
      <c r="M75971" s="1" t="s">
        <v>27</v>
      </c>
      <c r="N75971" s="1" t="s">
        <v>27</v>
      </c>
      <c r="O75971" s="1" t="s">
        <v>27</v>
      </c>
      <c r="P75971" s="1" t="s">
        <v>27</v>
      </c>
      <c r="Q75971" s="1" t="s">
        <v>27</v>
      </c>
      <c r="R75971" s="1" t="s">
        <v>27</v>
      </c>
    </row>
    <row r="75972" spans="1:18" x14ac:dyDescent="0.3">
      <c r="A75972">
        <v>348395</v>
      </c>
      <c r="B75972" s="1" t="s">
        <v>229446</v>
      </c>
      <c r="C75972" s="1" t="s">
        <v>30</v>
      </c>
      <c r="D75972" s="1" t="s">
        <v>229447</v>
      </c>
      <c r="E75972">
        <v>1470339</v>
      </c>
      <c r="F75972">
        <v>4949634</v>
      </c>
      <c r="G75972">
        <v>52</v>
      </c>
      <c r="H75972" s="1" t="s">
        <v>28568</v>
      </c>
      <c r="I75972" s="1" t="s">
        <v>63944</v>
      </c>
      <c r="J75972" s="1" t="s">
        <v>158814</v>
      </c>
      <c r="K75972" s="1" t="s">
        <v>229448</v>
      </c>
      <c r="L75972" s="1" t="s">
        <v>25</v>
      </c>
      <c r="M75972" s="1" t="s">
        <v>27</v>
      </c>
      <c r="N75972" s="1" t="s">
        <v>27</v>
      </c>
      <c r="O75972" s="1" t="s">
        <v>27</v>
      </c>
      <c r="P75972" s="1" t="s">
        <v>27</v>
      </c>
      <c r="Q75972" s="1" t="s">
        <v>27</v>
      </c>
      <c r="R75972" s="1" t="s">
        <v>229449</v>
      </c>
    </row>
    <row r="75973" spans="1:18" x14ac:dyDescent="0.3">
      <c r="A75973">
        <v>348442</v>
      </c>
      <c r="B75973" s="1" t="s">
        <v>229450</v>
      </c>
      <c r="C75973" s="1" t="s">
        <v>19</v>
      </c>
      <c r="D75973" s="1" t="s">
        <v>229451</v>
      </c>
      <c r="E75973">
        <v>1276404</v>
      </c>
      <c r="F75973">
        <v>4505339</v>
      </c>
      <c r="G75973">
        <v>151</v>
      </c>
      <c r="H75973" s="1" t="s">
        <v>28568</v>
      </c>
      <c r="I75973" s="1" t="s">
        <v>63944</v>
      </c>
      <c r="J75973" s="1" t="s">
        <v>158818</v>
      </c>
      <c r="K75973" s="1" t="s">
        <v>158819</v>
      </c>
      <c r="L75973" s="1" t="s">
        <v>25</v>
      </c>
      <c r="M75973" s="1" t="s">
        <v>27</v>
      </c>
      <c r="N75973" s="1" t="s">
        <v>27</v>
      </c>
      <c r="O75973" s="1" t="s">
        <v>27</v>
      </c>
      <c r="P75973" s="1" t="s">
        <v>27</v>
      </c>
      <c r="Q75973" s="1" t="s">
        <v>27</v>
      </c>
      <c r="R75973" s="1" t="s">
        <v>27</v>
      </c>
    </row>
    <row r="75974" spans="1:18" x14ac:dyDescent="0.3">
      <c r="A75974">
        <v>351859</v>
      </c>
      <c r="B75974" s="1" t="s">
        <v>229452</v>
      </c>
      <c r="C75974" s="1" t="s">
        <v>30</v>
      </c>
      <c r="D75974" s="1" t="s">
        <v>229453</v>
      </c>
      <c r="E75974">
        <v>1444872</v>
      </c>
      <c r="F75974">
        <v>4727955</v>
      </c>
      <c r="G75974">
        <v>2730</v>
      </c>
      <c r="H75974" s="1" t="s">
        <v>28568</v>
      </c>
      <c r="I75974" s="1" t="s">
        <v>63944</v>
      </c>
      <c r="J75974" s="1" t="s">
        <v>158832</v>
      </c>
      <c r="K75974" s="1" t="s">
        <v>229454</v>
      </c>
      <c r="L75974" s="1" t="s">
        <v>25</v>
      </c>
      <c r="M75974" s="1" t="s">
        <v>27</v>
      </c>
      <c r="N75974" s="1" t="s">
        <v>27</v>
      </c>
      <c r="O75974" s="1" t="s">
        <v>27</v>
      </c>
      <c r="P75974" s="1" t="s">
        <v>27</v>
      </c>
      <c r="Q75974" s="1" t="s">
        <v>27</v>
      </c>
      <c r="R75974" s="1" t="s">
        <v>27</v>
      </c>
    </row>
    <row r="75975" spans="1:18" x14ac:dyDescent="0.3">
      <c r="A75975">
        <v>351959</v>
      </c>
      <c r="B75975" s="1" t="s">
        <v>229455</v>
      </c>
      <c r="C75975" s="1" t="s">
        <v>19</v>
      </c>
      <c r="D75975" s="1" t="s">
        <v>229456</v>
      </c>
      <c r="E75975">
        <v>1400403</v>
      </c>
      <c r="F75975">
        <v>4818221</v>
      </c>
      <c r="G75975">
        <v>80</v>
      </c>
      <c r="H75975" s="1" t="s">
        <v>28568</v>
      </c>
      <c r="I75975" s="1" t="s">
        <v>63944</v>
      </c>
      <c r="J75975" s="1" t="s">
        <v>158832</v>
      </c>
      <c r="K75975" s="1" t="s">
        <v>229457</v>
      </c>
      <c r="L75975" s="1" t="s">
        <v>25</v>
      </c>
      <c r="M75975" s="1" t="s">
        <v>27</v>
      </c>
      <c r="N75975" s="1" t="s">
        <v>27</v>
      </c>
      <c r="O75975" s="1" t="s">
        <v>27</v>
      </c>
      <c r="P75975" s="1" t="s">
        <v>27</v>
      </c>
      <c r="Q75975" s="1" t="s">
        <v>27</v>
      </c>
      <c r="R75975" s="1" t="s">
        <v>27</v>
      </c>
    </row>
    <row r="75976" spans="1:18" x14ac:dyDescent="0.3">
      <c r="A75976">
        <v>351960</v>
      </c>
      <c r="B75976" s="1" t="s">
        <v>229458</v>
      </c>
      <c r="C75976" s="1" t="s">
        <v>19</v>
      </c>
      <c r="D75976" s="1" t="s">
        <v>229459</v>
      </c>
      <c r="E75976">
        <v>1400528</v>
      </c>
      <c r="F75976">
        <v>4818431</v>
      </c>
      <c r="G75976">
        <v>112</v>
      </c>
      <c r="H75976" s="1" t="s">
        <v>28568</v>
      </c>
      <c r="I75976" s="1" t="s">
        <v>63944</v>
      </c>
      <c r="J75976" s="1" t="s">
        <v>158832</v>
      </c>
      <c r="K75976" s="1" t="s">
        <v>229457</v>
      </c>
      <c r="L75976" s="1" t="s">
        <v>25</v>
      </c>
      <c r="M75976" s="1" t="s">
        <v>27</v>
      </c>
      <c r="N75976" s="1" t="s">
        <v>27</v>
      </c>
      <c r="O75976" s="1" t="s">
        <v>27</v>
      </c>
      <c r="P75976" s="1" t="s">
        <v>27</v>
      </c>
      <c r="Q75976" s="1" t="s">
        <v>27</v>
      </c>
      <c r="R75976" s="1" t="s">
        <v>27</v>
      </c>
    </row>
    <row r="75977" spans="1:18" x14ac:dyDescent="0.3">
      <c r="A75977">
        <v>351961</v>
      </c>
      <c r="B75977" s="1" t="s">
        <v>229460</v>
      </c>
      <c r="C75977" s="1" t="s">
        <v>30</v>
      </c>
      <c r="D75977" s="1" t="s">
        <v>229461</v>
      </c>
      <c r="E75977">
        <v>1401389</v>
      </c>
      <c r="F75977">
        <v>4815943</v>
      </c>
      <c r="G75977">
        <v>13</v>
      </c>
      <c r="H75977" s="1" t="s">
        <v>28568</v>
      </c>
      <c r="I75977" s="1" t="s">
        <v>63944</v>
      </c>
      <c r="J75977" s="1" t="s">
        <v>158832</v>
      </c>
      <c r="K75977" s="1" t="s">
        <v>229457</v>
      </c>
      <c r="L75977" s="1" t="s">
        <v>25</v>
      </c>
      <c r="M75977" s="1" t="s">
        <v>27</v>
      </c>
      <c r="N75977" s="1" t="s">
        <v>27</v>
      </c>
      <c r="O75977" s="1" t="s">
        <v>27</v>
      </c>
      <c r="P75977" s="1" t="s">
        <v>27</v>
      </c>
      <c r="Q75977" s="1" t="s">
        <v>27</v>
      </c>
      <c r="R75977" s="1" t="s">
        <v>27</v>
      </c>
    </row>
    <row r="75978" spans="1:18" x14ac:dyDescent="0.3">
      <c r="A75978">
        <v>351962</v>
      </c>
      <c r="B75978" s="1" t="s">
        <v>229462</v>
      </c>
      <c r="C75978" s="1" t="s">
        <v>19</v>
      </c>
      <c r="D75978" s="1" t="s">
        <v>229463</v>
      </c>
      <c r="E75978">
        <v>1400131</v>
      </c>
      <c r="F75978">
        <v>4817582</v>
      </c>
      <c r="G75978">
        <v>16</v>
      </c>
      <c r="H75978" s="1" t="s">
        <v>28568</v>
      </c>
      <c r="I75978" s="1" t="s">
        <v>63944</v>
      </c>
      <c r="J75978" s="1" t="s">
        <v>158832</v>
      </c>
      <c r="K75978" s="1" t="s">
        <v>229457</v>
      </c>
      <c r="L75978" s="1" t="s">
        <v>25</v>
      </c>
      <c r="M75978" s="1" t="s">
        <v>27</v>
      </c>
      <c r="N75978" s="1" t="s">
        <v>27</v>
      </c>
      <c r="O75978" s="1" t="s">
        <v>27</v>
      </c>
      <c r="P75978" s="1" t="s">
        <v>27</v>
      </c>
      <c r="Q75978" s="1" t="s">
        <v>27</v>
      </c>
      <c r="R75978" s="1" t="s">
        <v>27</v>
      </c>
    </row>
    <row r="75979" spans="1:18" x14ac:dyDescent="0.3">
      <c r="A75979">
        <v>351963</v>
      </c>
      <c r="B75979" s="1" t="s">
        <v>229464</v>
      </c>
      <c r="C75979" s="1" t="s">
        <v>19</v>
      </c>
      <c r="D75979" s="1" t="s">
        <v>229465</v>
      </c>
      <c r="E75979">
        <v>140121</v>
      </c>
      <c r="F75979">
        <v>4818081</v>
      </c>
      <c r="G75979">
        <v>82</v>
      </c>
      <c r="H75979" s="1" t="s">
        <v>28568</v>
      </c>
      <c r="I75979" s="1" t="s">
        <v>63944</v>
      </c>
      <c r="J75979" s="1" t="s">
        <v>158832</v>
      </c>
      <c r="K75979" s="1" t="s">
        <v>229457</v>
      </c>
      <c r="L75979" s="1" t="s">
        <v>25</v>
      </c>
      <c r="M75979" s="1" t="s">
        <v>27</v>
      </c>
      <c r="N75979" s="1" t="s">
        <v>27</v>
      </c>
      <c r="O75979" s="1" t="s">
        <v>27</v>
      </c>
      <c r="P75979" s="1" t="s">
        <v>27</v>
      </c>
      <c r="Q75979" s="1" t="s">
        <v>27</v>
      </c>
      <c r="R75979" s="1" t="s">
        <v>27</v>
      </c>
    </row>
    <row r="75980" spans="1:18" x14ac:dyDescent="0.3">
      <c r="A75980">
        <v>351964</v>
      </c>
      <c r="B75980" s="1" t="s">
        <v>229466</v>
      </c>
      <c r="C75980" s="1" t="s">
        <v>19</v>
      </c>
      <c r="D75980" s="1" t="s">
        <v>229467</v>
      </c>
      <c r="E75980">
        <v>1311228</v>
      </c>
      <c r="F75980">
        <v>4542159</v>
      </c>
      <c r="G75980">
        <v>32</v>
      </c>
      <c r="H75980" s="1" t="s">
        <v>28568</v>
      </c>
      <c r="I75980" s="1" t="s">
        <v>63944</v>
      </c>
      <c r="J75980" s="1" t="s">
        <v>63945</v>
      </c>
      <c r="K75980" s="1" t="s">
        <v>229468</v>
      </c>
      <c r="L75980" s="1" t="s">
        <v>25</v>
      </c>
      <c r="M75980" s="1" t="s">
        <v>27</v>
      </c>
      <c r="N75980" s="1" t="s">
        <v>27</v>
      </c>
      <c r="O75980" s="1" t="s">
        <v>27</v>
      </c>
      <c r="P75980" s="1" t="s">
        <v>27</v>
      </c>
      <c r="Q75980" s="1" t="s">
        <v>27</v>
      </c>
      <c r="R75980" s="1" t="s">
        <v>27</v>
      </c>
    </row>
    <row r="75981" spans="1:18" x14ac:dyDescent="0.3">
      <c r="A75981">
        <v>516986</v>
      </c>
      <c r="B75981" s="1" t="s">
        <v>229469</v>
      </c>
      <c r="C75981" s="1" t="s">
        <v>46</v>
      </c>
      <c r="D75981" s="1" t="s">
        <v>229470</v>
      </c>
      <c r="E75981">
        <v>13296941</v>
      </c>
      <c r="F75981">
        <v>43231858</v>
      </c>
      <c r="H75981" s="1" t="s">
        <v>28568</v>
      </c>
      <c r="I75981" s="1" t="s">
        <v>63944</v>
      </c>
      <c r="J75981" s="1" t="s">
        <v>229471</v>
      </c>
      <c r="K75981" s="1" t="s">
        <v>27</v>
      </c>
      <c r="L75981" s="1" t="s">
        <v>25</v>
      </c>
      <c r="M75981" s="1" t="s">
        <v>27</v>
      </c>
      <c r="N75981" s="1" t="s">
        <v>27</v>
      </c>
      <c r="O75981" s="1" t="s">
        <v>27</v>
      </c>
      <c r="P75981" s="1" t="s">
        <v>27</v>
      </c>
      <c r="Q75981" s="1" t="s">
        <v>27</v>
      </c>
      <c r="R75981" s="1" t="s">
        <v>27</v>
      </c>
    </row>
    <row r="75982" spans="1:18" x14ac:dyDescent="0.3">
      <c r="A75982">
        <v>517008</v>
      </c>
      <c r="B75982" s="1" t="s">
        <v>229472</v>
      </c>
      <c r="C75982" s="1" t="s">
        <v>30</v>
      </c>
      <c r="D75982" s="1" t="s">
        <v>229473</v>
      </c>
      <c r="E75982">
        <v>13020746</v>
      </c>
      <c r="F75982">
        <v>43467598</v>
      </c>
      <c r="H75982" s="1" t="s">
        <v>28568</v>
      </c>
      <c r="I75982" s="1" t="s">
        <v>63944</v>
      </c>
      <c r="J75982" s="1" t="s">
        <v>229471</v>
      </c>
      <c r="K75982" s="1" t="s">
        <v>27</v>
      </c>
      <c r="L75982" s="1" t="s">
        <v>25</v>
      </c>
      <c r="M75982" s="1" t="s">
        <v>27</v>
      </c>
      <c r="N75982" s="1" t="s">
        <v>27</v>
      </c>
      <c r="O75982" s="1" t="s">
        <v>27</v>
      </c>
      <c r="P75982" s="1" t="s">
        <v>27</v>
      </c>
      <c r="Q75982" s="1" t="s">
        <v>27</v>
      </c>
      <c r="R75982" s="1" t="s">
        <v>27</v>
      </c>
    </row>
    <row r="75983" spans="1:18" x14ac:dyDescent="0.3">
      <c r="A75983">
        <v>517009</v>
      </c>
      <c r="B75983" s="1" t="s">
        <v>229474</v>
      </c>
      <c r="C75983" s="1" t="s">
        <v>30</v>
      </c>
      <c r="D75983" s="1" t="s">
        <v>229475</v>
      </c>
      <c r="E75983">
        <v>15734984</v>
      </c>
      <c r="F75983">
        <v>48799187</v>
      </c>
      <c r="H75983" s="1" t="s">
        <v>28568</v>
      </c>
      <c r="I75983" s="1" t="s">
        <v>63944</v>
      </c>
      <c r="J75983" s="1" t="s">
        <v>229471</v>
      </c>
      <c r="K75983" s="1" t="s">
        <v>27</v>
      </c>
      <c r="L75983" s="1" t="s">
        <v>25</v>
      </c>
      <c r="M75983" s="1" t="s">
        <v>27</v>
      </c>
      <c r="N75983" s="1" t="s">
        <v>27</v>
      </c>
      <c r="O75983" s="1" t="s">
        <v>27</v>
      </c>
      <c r="P75983" s="1" t="s">
        <v>27</v>
      </c>
      <c r="Q75983" s="1" t="s">
        <v>27</v>
      </c>
      <c r="R75983" s="1" t="s">
        <v>27</v>
      </c>
    </row>
    <row r="75984" spans="1:18" x14ac:dyDescent="0.3">
      <c r="A75984">
        <v>517039</v>
      </c>
      <c r="B75984" s="1" t="s">
        <v>229476</v>
      </c>
      <c r="C75984" s="1" t="s">
        <v>30</v>
      </c>
      <c r="D75984" s="1" t="s">
        <v>229477</v>
      </c>
      <c r="E75984">
        <v>18399411</v>
      </c>
      <c r="F75984">
        <v>49127599</v>
      </c>
      <c r="H75984" s="1" t="s">
        <v>28568</v>
      </c>
      <c r="I75984" s="1" t="s">
        <v>63944</v>
      </c>
      <c r="J75984" s="1" t="s">
        <v>229471</v>
      </c>
      <c r="K75984" s="1" t="s">
        <v>27</v>
      </c>
      <c r="L75984" s="1" t="s">
        <v>25</v>
      </c>
      <c r="M75984" s="1" t="s">
        <v>27</v>
      </c>
      <c r="N75984" s="1" t="s">
        <v>27</v>
      </c>
      <c r="O75984" s="1" t="s">
        <v>27</v>
      </c>
      <c r="P75984" s="1" t="s">
        <v>27</v>
      </c>
      <c r="Q75984" s="1" t="s">
        <v>27</v>
      </c>
      <c r="R75984" s="1" t="s">
        <v>27</v>
      </c>
    </row>
    <row r="75985" spans="1:18" x14ac:dyDescent="0.3">
      <c r="A75985">
        <v>519257</v>
      </c>
      <c r="B75985" s="1" t="s">
        <v>229478</v>
      </c>
      <c r="C75985" s="1" t="s">
        <v>30</v>
      </c>
      <c r="D75985" s="1" t="s">
        <v>229479</v>
      </c>
      <c r="E75985">
        <v>12785641</v>
      </c>
      <c r="F75985">
        <v>44828894</v>
      </c>
      <c r="H75985" s="1" t="s">
        <v>28568</v>
      </c>
      <c r="I75985" s="1" t="s">
        <v>63944</v>
      </c>
      <c r="J75985" s="1" t="s">
        <v>229471</v>
      </c>
      <c r="K75985" s="1" t="s">
        <v>27</v>
      </c>
      <c r="L75985" s="1" t="s">
        <v>25</v>
      </c>
      <c r="M75985" s="1" t="s">
        <v>27</v>
      </c>
      <c r="N75985" s="1" t="s">
        <v>27</v>
      </c>
      <c r="O75985" s="1" t="s">
        <v>27</v>
      </c>
      <c r="P75985" s="1" t="s">
        <v>27</v>
      </c>
      <c r="Q75985" s="1" t="s">
        <v>27</v>
      </c>
      <c r="R75985" s="1" t="s">
        <v>27</v>
      </c>
    </row>
    <row r="75986" spans="1:18" x14ac:dyDescent="0.3">
      <c r="A75986">
        <v>27537</v>
      </c>
      <c r="B75986" s="1" t="s">
        <v>229480</v>
      </c>
      <c r="C75986" s="1" t="s">
        <v>30</v>
      </c>
      <c r="D75986" s="1" t="s">
        <v>229481</v>
      </c>
      <c r="E75986">
        <v>-33137268</v>
      </c>
      <c r="F75986">
        <v>146424494</v>
      </c>
      <c r="H75986" s="1" t="s">
        <v>91</v>
      </c>
      <c r="I75986" s="1" t="s">
        <v>29499</v>
      </c>
      <c r="J75986" s="1" t="s">
        <v>33512</v>
      </c>
      <c r="K75986" s="1" t="s">
        <v>27</v>
      </c>
      <c r="L75986" s="1" t="s">
        <v>25</v>
      </c>
      <c r="M75986" s="1" t="s">
        <v>229480</v>
      </c>
      <c r="N75986" s="1" t="s">
        <v>27</v>
      </c>
      <c r="O75986" s="1" t="s">
        <v>27</v>
      </c>
      <c r="P75986" s="1" t="s">
        <v>27</v>
      </c>
      <c r="Q75986" s="1" t="s">
        <v>27</v>
      </c>
      <c r="R75986" s="1" t="s">
        <v>27</v>
      </c>
    </row>
    <row r="75987" spans="1:18" x14ac:dyDescent="0.3">
      <c r="A75987">
        <v>38335</v>
      </c>
      <c r="B75987" s="1" t="s">
        <v>229482</v>
      </c>
      <c r="C75987" s="1" t="s">
        <v>30</v>
      </c>
      <c r="D75987" s="1" t="s">
        <v>229483</v>
      </c>
      <c r="E75987">
        <v>-3721580123901367</v>
      </c>
      <c r="F75987">
        <v>1.4642999267578124E+16</v>
      </c>
      <c r="H75987" s="1" t="s">
        <v>91</v>
      </c>
      <c r="I75987" s="1" t="s">
        <v>29499</v>
      </c>
      <c r="J75987" s="1" t="s">
        <v>33540</v>
      </c>
      <c r="K75987" s="1" t="s">
        <v>27</v>
      </c>
      <c r="L75987" s="1" t="s">
        <v>25</v>
      </c>
      <c r="M75987" s="1" t="s">
        <v>229482</v>
      </c>
      <c r="N75987" s="1" t="s">
        <v>27</v>
      </c>
      <c r="O75987" s="1" t="s">
        <v>27</v>
      </c>
      <c r="P75987" s="1" t="s">
        <v>27</v>
      </c>
      <c r="Q75987" s="1" t="s">
        <v>27</v>
      </c>
      <c r="R75987" s="1" t="s">
        <v>27</v>
      </c>
    </row>
    <row r="75988" spans="1:18" x14ac:dyDescent="0.3">
      <c r="A75988">
        <v>26979</v>
      </c>
      <c r="B75988" s="1" t="s">
        <v>229484</v>
      </c>
      <c r="C75988" s="1" t="s">
        <v>17700</v>
      </c>
      <c r="D75988" s="1" t="s">
        <v>229485</v>
      </c>
      <c r="E75988">
        <v>-3615719985961914</v>
      </c>
      <c r="F75988">
        <v>1.4476199340820312E+16</v>
      </c>
      <c r="G75988">
        <v>323</v>
      </c>
      <c r="H75988" s="1" t="s">
        <v>91</v>
      </c>
      <c r="I75988" s="1" t="s">
        <v>29499</v>
      </c>
      <c r="J75988" s="1" t="s">
        <v>33540</v>
      </c>
      <c r="K75988" s="1" t="s">
        <v>27</v>
      </c>
      <c r="L75988" s="1" t="s">
        <v>25</v>
      </c>
      <c r="M75988" s="1" t="s">
        <v>229484</v>
      </c>
      <c r="N75988" s="1" t="s">
        <v>229486</v>
      </c>
      <c r="O75988" s="1" t="s">
        <v>27</v>
      </c>
      <c r="P75988" s="1" t="s">
        <v>27</v>
      </c>
      <c r="Q75988" s="1" t="s">
        <v>229487</v>
      </c>
      <c r="R75988" s="1" t="s">
        <v>27</v>
      </c>
    </row>
    <row r="75989" spans="1:18" x14ac:dyDescent="0.3">
      <c r="A75989">
        <v>27539</v>
      </c>
      <c r="B75989" s="1" t="s">
        <v>229488</v>
      </c>
      <c r="C75989" s="1" t="s">
        <v>30</v>
      </c>
      <c r="D75989" s="1" t="s">
        <v>229489</v>
      </c>
      <c r="E75989">
        <v>-31707084</v>
      </c>
      <c r="F75989">
        <v>128877243</v>
      </c>
      <c r="G75989">
        <v>22</v>
      </c>
      <c r="H75989" s="1" t="s">
        <v>91</v>
      </c>
      <c r="I75989" s="1" t="s">
        <v>29499</v>
      </c>
      <c r="J75989" s="1" t="s">
        <v>29500</v>
      </c>
      <c r="K75989" s="1" t="s">
        <v>27</v>
      </c>
      <c r="L75989" s="1" t="s">
        <v>25</v>
      </c>
      <c r="M75989" s="1" t="s">
        <v>229488</v>
      </c>
      <c r="N75989" s="1" t="s">
        <v>229490</v>
      </c>
      <c r="O75989" s="1" t="s">
        <v>27</v>
      </c>
      <c r="P75989" s="1" t="s">
        <v>27</v>
      </c>
      <c r="Q75989" s="1" t="s">
        <v>229491</v>
      </c>
      <c r="R75989" s="1" t="s">
        <v>27</v>
      </c>
    </row>
    <row r="75990" spans="1:18" x14ac:dyDescent="0.3">
      <c r="A75990">
        <v>31021</v>
      </c>
      <c r="B75990" s="1" t="s">
        <v>229492</v>
      </c>
      <c r="C75990" s="1" t="s">
        <v>30</v>
      </c>
      <c r="D75990" s="1" t="s">
        <v>229493</v>
      </c>
      <c r="E75990">
        <v>-2.8740800857543944E+16</v>
      </c>
      <c r="F75990">
        <v>1.3858900451660156E+16</v>
      </c>
      <c r="H75990" s="1" t="s">
        <v>91</v>
      </c>
      <c r="I75990" s="1" t="s">
        <v>29499</v>
      </c>
      <c r="J75990" s="1" t="s">
        <v>33484</v>
      </c>
      <c r="K75990" s="1" t="s">
        <v>229494</v>
      </c>
      <c r="L75990" s="1" t="s">
        <v>25</v>
      </c>
      <c r="M75990" s="1" t="s">
        <v>229492</v>
      </c>
      <c r="N75990" s="1" t="s">
        <v>229495</v>
      </c>
      <c r="O75990" s="1" t="s">
        <v>27</v>
      </c>
      <c r="P75990" s="1" t="s">
        <v>27</v>
      </c>
      <c r="Q75990" s="1" t="s">
        <v>27</v>
      </c>
      <c r="R75990" s="1" t="s">
        <v>27</v>
      </c>
    </row>
    <row r="75991" spans="1:18" x14ac:dyDescent="0.3">
      <c r="A75991">
        <v>27540</v>
      </c>
      <c r="B75991" s="1" t="s">
        <v>229496</v>
      </c>
      <c r="C75991" s="1" t="s">
        <v>30</v>
      </c>
      <c r="D75991" s="1" t="s">
        <v>229497</v>
      </c>
      <c r="E75991">
        <v>-37020219</v>
      </c>
      <c r="F75991">
        <v>141266889</v>
      </c>
      <c r="H75991" s="1" t="s">
        <v>91</v>
      </c>
      <c r="I75991" s="1" t="s">
        <v>29499</v>
      </c>
      <c r="J75991" s="1" t="s">
        <v>33540</v>
      </c>
      <c r="K75991" s="1" t="s">
        <v>27</v>
      </c>
      <c r="L75991" s="1" t="s">
        <v>25</v>
      </c>
      <c r="M75991" s="1" t="s">
        <v>229496</v>
      </c>
      <c r="N75991" s="1" t="s">
        <v>27</v>
      </c>
      <c r="O75991" s="1" t="s">
        <v>27</v>
      </c>
      <c r="P75991" s="1" t="s">
        <v>27</v>
      </c>
      <c r="Q75991" s="1" t="s">
        <v>27</v>
      </c>
      <c r="R75991" s="1" t="s">
        <v>27</v>
      </c>
    </row>
    <row r="75992" spans="1:18" x14ac:dyDescent="0.3">
      <c r="A75992">
        <v>27541</v>
      </c>
      <c r="B75992" s="1" t="s">
        <v>229498</v>
      </c>
      <c r="C75992" s="1" t="s">
        <v>46</v>
      </c>
      <c r="D75992" s="1" t="s">
        <v>229499</v>
      </c>
      <c r="E75992">
        <v>-378833007812</v>
      </c>
      <c r="F75992">
        <v>144082992554</v>
      </c>
      <c r="H75992" s="1" t="s">
        <v>91</v>
      </c>
      <c r="I75992" s="1" t="s">
        <v>29499</v>
      </c>
      <c r="J75992" s="1" t="s">
        <v>33540</v>
      </c>
      <c r="K75992" s="1" t="s">
        <v>27</v>
      </c>
      <c r="L75992" s="1" t="s">
        <v>25</v>
      </c>
      <c r="M75992" s="1" t="s">
        <v>27</v>
      </c>
      <c r="N75992" s="1" t="s">
        <v>27</v>
      </c>
      <c r="O75992" s="1" t="s">
        <v>27</v>
      </c>
      <c r="P75992" s="1" t="s">
        <v>27</v>
      </c>
      <c r="Q75992" s="1" t="s">
        <v>27</v>
      </c>
      <c r="R75992" s="1" t="s">
        <v>229500</v>
      </c>
    </row>
    <row r="75993" spans="1:18" x14ac:dyDescent="0.3">
      <c r="A75993">
        <v>38336</v>
      </c>
      <c r="B75993" s="1" t="s">
        <v>229501</v>
      </c>
      <c r="C75993" s="1" t="s">
        <v>30</v>
      </c>
      <c r="D75993" s="1" t="s">
        <v>229502</v>
      </c>
      <c r="E75993">
        <v>-2375</v>
      </c>
      <c r="F75993">
        <v>1160999984741211</v>
      </c>
      <c r="H75993" s="1" t="s">
        <v>91</v>
      </c>
      <c r="I75993" s="1" t="s">
        <v>29499</v>
      </c>
      <c r="J75993" s="1" t="s">
        <v>29500</v>
      </c>
      <c r="K75993" s="1" t="s">
        <v>27</v>
      </c>
      <c r="L75993" s="1" t="s">
        <v>25</v>
      </c>
      <c r="M75993" s="1" t="s">
        <v>229501</v>
      </c>
      <c r="N75993" s="1" t="s">
        <v>27</v>
      </c>
      <c r="O75993" s="1" t="s">
        <v>27</v>
      </c>
      <c r="P75993" s="1" t="s">
        <v>27</v>
      </c>
      <c r="Q75993" s="1" t="s">
        <v>27</v>
      </c>
      <c r="R75993" s="1" t="s">
        <v>27</v>
      </c>
    </row>
    <row r="75994" spans="1:18" x14ac:dyDescent="0.3">
      <c r="A75994">
        <v>31005</v>
      </c>
      <c r="B75994" s="1" t="s">
        <v>229503</v>
      </c>
      <c r="C75994" s="1" t="s">
        <v>30</v>
      </c>
      <c r="D75994" s="1" t="s">
        <v>229504</v>
      </c>
      <c r="E75994">
        <v>-2.9832500457763672E+16</v>
      </c>
      <c r="F75994">
        <v>1.1524600219726562E+16</v>
      </c>
      <c r="H75994" s="1" t="s">
        <v>91</v>
      </c>
      <c r="I75994" s="1" t="s">
        <v>29499</v>
      </c>
      <c r="J75994" s="1" t="s">
        <v>29500</v>
      </c>
      <c r="K75994" s="1" t="s">
        <v>229505</v>
      </c>
      <c r="L75994" s="1" t="s">
        <v>25</v>
      </c>
      <c r="M75994" s="1" t="s">
        <v>229503</v>
      </c>
      <c r="N75994" s="1" t="s">
        <v>229506</v>
      </c>
      <c r="O75994" s="1" t="s">
        <v>27</v>
      </c>
      <c r="P75994" s="1" t="s">
        <v>27</v>
      </c>
      <c r="Q75994" s="1" t="s">
        <v>27</v>
      </c>
      <c r="R75994" s="1" t="s">
        <v>27</v>
      </c>
    </row>
    <row r="75995" spans="1:18" x14ac:dyDescent="0.3">
      <c r="A75995">
        <v>29844</v>
      </c>
      <c r="B75995" s="1" t="s">
        <v>229507</v>
      </c>
      <c r="C75995" s="1" t="s">
        <v>30</v>
      </c>
      <c r="D75995" s="1" t="s">
        <v>229508</v>
      </c>
      <c r="E75995">
        <v>-3.2599700927734376E+16</v>
      </c>
      <c r="F75995">
        <v>1.5133999633789062E+16</v>
      </c>
      <c r="G75995">
        <v>112</v>
      </c>
      <c r="H75995" s="1" t="s">
        <v>91</v>
      </c>
      <c r="I75995" s="1" t="s">
        <v>29499</v>
      </c>
      <c r="J75995" s="1" t="s">
        <v>33512</v>
      </c>
      <c r="K75995" s="1" t="s">
        <v>27</v>
      </c>
      <c r="L75995" s="1" t="s">
        <v>25</v>
      </c>
      <c r="M75995" s="1" t="s">
        <v>229507</v>
      </c>
      <c r="N75995" s="1" t="s">
        <v>27</v>
      </c>
      <c r="O75995" s="1" t="s">
        <v>27</v>
      </c>
      <c r="P75995" s="1" t="s">
        <v>27</v>
      </c>
      <c r="Q75995" s="1" t="s">
        <v>27</v>
      </c>
      <c r="R75995" s="1" t="s">
        <v>27</v>
      </c>
    </row>
    <row r="75996" spans="1:18" x14ac:dyDescent="0.3">
      <c r="A75996">
        <v>38337</v>
      </c>
      <c r="B75996" s="1" t="s">
        <v>229509</v>
      </c>
      <c r="C75996" s="1" t="s">
        <v>30</v>
      </c>
      <c r="D75996" s="1" t="s">
        <v>229510</v>
      </c>
      <c r="E75996">
        <v>-29311175</v>
      </c>
      <c r="F75996">
        <v>145857475</v>
      </c>
      <c r="H75996" s="1" t="s">
        <v>91</v>
      </c>
      <c r="I75996" s="1" t="s">
        <v>29499</v>
      </c>
      <c r="J75996" s="1" t="s">
        <v>33512</v>
      </c>
      <c r="K75996" s="1" t="s">
        <v>27</v>
      </c>
      <c r="L75996" s="1" t="s">
        <v>25</v>
      </c>
      <c r="M75996" s="1" t="s">
        <v>229509</v>
      </c>
      <c r="N75996" s="1" t="s">
        <v>27</v>
      </c>
      <c r="O75996" s="1" t="s">
        <v>27</v>
      </c>
      <c r="P75996" s="1" t="s">
        <v>27</v>
      </c>
      <c r="Q75996" s="1" t="s">
        <v>27</v>
      </c>
      <c r="R75996" s="1" t="s">
        <v>27</v>
      </c>
    </row>
    <row r="75997" spans="1:18" x14ac:dyDescent="0.3">
      <c r="A75997">
        <v>31677</v>
      </c>
      <c r="B75997" s="1" t="s">
        <v>57075</v>
      </c>
      <c r="C75997" s="1" t="s">
        <v>30</v>
      </c>
      <c r="D75997" s="1" t="s">
        <v>229511</v>
      </c>
      <c r="E75997">
        <v>38481899</v>
      </c>
      <c r="F75997">
        <v>106009003</v>
      </c>
      <c r="G75997">
        <v>3770</v>
      </c>
      <c r="H75997" s="1" t="s">
        <v>28568</v>
      </c>
      <c r="I75997" s="1" t="s">
        <v>29173</v>
      </c>
      <c r="J75997" s="1" t="s">
        <v>57073</v>
      </c>
      <c r="K75997" s="1" t="s">
        <v>57074</v>
      </c>
      <c r="L75997" s="1" t="s">
        <v>25</v>
      </c>
      <c r="M75997" s="1" t="s">
        <v>27</v>
      </c>
      <c r="N75997" s="1" t="s">
        <v>27</v>
      </c>
      <c r="O75997" s="1" t="s">
        <v>57075</v>
      </c>
      <c r="P75997" s="1" t="s">
        <v>27</v>
      </c>
      <c r="Q75997" s="1" t="s">
        <v>27</v>
      </c>
      <c r="R75997" s="1" t="s">
        <v>229512</v>
      </c>
    </row>
    <row r="75998" spans="1:18" x14ac:dyDescent="0.3">
      <c r="A75998">
        <v>506651</v>
      </c>
      <c r="B75998" s="1" t="s">
        <v>229513</v>
      </c>
      <c r="C75998" s="1" t="s">
        <v>19</v>
      </c>
      <c r="D75998" s="1" t="s">
        <v>229514</v>
      </c>
      <c r="E75998">
        <v>-33440688</v>
      </c>
      <c r="F75998">
        <v>151368704</v>
      </c>
      <c r="G75998">
        <v>15</v>
      </c>
      <c r="H75998" s="1" t="s">
        <v>91</v>
      </c>
      <c r="I75998" s="1" t="s">
        <v>29499</v>
      </c>
      <c r="J75998" s="1" t="s">
        <v>33512</v>
      </c>
      <c r="K75998" s="1" t="s">
        <v>229515</v>
      </c>
      <c r="L75998" s="1" t="s">
        <v>25</v>
      </c>
      <c r="M75998" s="1" t="s">
        <v>229513</v>
      </c>
      <c r="N75998" s="1" t="s">
        <v>27</v>
      </c>
      <c r="O75998" s="1" t="s">
        <v>27</v>
      </c>
      <c r="P75998" s="1" t="s">
        <v>27</v>
      </c>
      <c r="Q75998" s="1" t="s">
        <v>27</v>
      </c>
      <c r="R75998" s="1" t="s">
        <v>27</v>
      </c>
    </row>
    <row r="75999" spans="1:18" x14ac:dyDescent="0.3">
      <c r="A75999">
        <v>30996</v>
      </c>
      <c r="B75999" s="1" t="s">
        <v>229516</v>
      </c>
      <c r="C75999" s="1" t="s">
        <v>30</v>
      </c>
      <c r="D75999" s="1" t="s">
        <v>229517</v>
      </c>
      <c r="E75999">
        <v>-1.85032997131E+16</v>
      </c>
      <c r="F75999">
        <v>144093994141</v>
      </c>
      <c r="H75999" s="1" t="s">
        <v>91</v>
      </c>
      <c r="I75999" s="1" t="s">
        <v>29499</v>
      </c>
      <c r="J75999" s="1" t="s">
        <v>33585</v>
      </c>
      <c r="K75999" s="1" t="s">
        <v>229518</v>
      </c>
      <c r="L75999" s="1" t="s">
        <v>25</v>
      </c>
      <c r="M75999" s="1" t="s">
        <v>229516</v>
      </c>
      <c r="N75999" s="1" t="s">
        <v>229519</v>
      </c>
      <c r="O75999" s="1" t="s">
        <v>27</v>
      </c>
      <c r="P75999" s="1" t="s">
        <v>27</v>
      </c>
      <c r="Q75999" s="1" t="s">
        <v>27</v>
      </c>
      <c r="R75999" s="1" t="s">
        <v>27</v>
      </c>
    </row>
    <row r="76000" spans="1:18" x14ac:dyDescent="0.3">
      <c r="A76000">
        <v>26980</v>
      </c>
      <c r="B76000" s="1" t="s">
        <v>229520</v>
      </c>
      <c r="C76000" s="1" t="s">
        <v>17700</v>
      </c>
      <c r="D76000" s="1" t="s">
        <v>229521</v>
      </c>
      <c r="E76000">
        <v>-1.2019399642899998E+16</v>
      </c>
      <c r="F76000">
        <v>135570999146</v>
      </c>
      <c r="G76000">
        <v>101</v>
      </c>
      <c r="H76000" s="1" t="s">
        <v>91</v>
      </c>
      <c r="I76000" s="1" t="s">
        <v>29499</v>
      </c>
      <c r="J76000" s="1" t="s">
        <v>30170</v>
      </c>
      <c r="K76000" s="1" t="s">
        <v>229522</v>
      </c>
      <c r="L76000" s="1" t="s">
        <v>816</v>
      </c>
      <c r="M76000" s="1" t="s">
        <v>229520</v>
      </c>
      <c r="N76000" s="1" t="s">
        <v>32575</v>
      </c>
      <c r="O76000" s="1" t="s">
        <v>27</v>
      </c>
      <c r="P76000" s="1" t="s">
        <v>27</v>
      </c>
      <c r="Q76000" s="1" t="s">
        <v>229523</v>
      </c>
      <c r="R76000" s="1" t="s">
        <v>27</v>
      </c>
    </row>
    <row r="76001" spans="1:18" x14ac:dyDescent="0.3">
      <c r="A76001">
        <v>27543</v>
      </c>
      <c r="B76001" s="1" t="s">
        <v>229524</v>
      </c>
      <c r="C76001" s="1" t="s">
        <v>30</v>
      </c>
      <c r="D76001" s="1" t="s">
        <v>229525</v>
      </c>
      <c r="E76001">
        <v>-26367431</v>
      </c>
      <c r="F76001">
        <v>118039175</v>
      </c>
      <c r="H76001" s="1" t="s">
        <v>91</v>
      </c>
      <c r="I76001" s="1" t="s">
        <v>29499</v>
      </c>
      <c r="J76001" s="1" t="s">
        <v>29500</v>
      </c>
      <c r="K76001" s="1" t="s">
        <v>27</v>
      </c>
      <c r="L76001" s="1" t="s">
        <v>25</v>
      </c>
      <c r="M76001" s="1" t="s">
        <v>229524</v>
      </c>
      <c r="N76001" s="1" t="s">
        <v>27</v>
      </c>
      <c r="O76001" s="1" t="s">
        <v>27</v>
      </c>
      <c r="P76001" s="1" t="s">
        <v>27</v>
      </c>
      <c r="Q76001" s="1" t="s">
        <v>27</v>
      </c>
      <c r="R76001" s="1" t="s">
        <v>27</v>
      </c>
    </row>
    <row r="76002" spans="1:18" x14ac:dyDescent="0.3">
      <c r="A76002">
        <v>27544</v>
      </c>
      <c r="B76002" s="1" t="s">
        <v>229526</v>
      </c>
      <c r="C76002" s="1" t="s">
        <v>30</v>
      </c>
      <c r="D76002" s="1" t="s">
        <v>229527</v>
      </c>
      <c r="E76002">
        <v>-31865877</v>
      </c>
      <c r="F76002">
        <v>147978008</v>
      </c>
      <c r="H76002" s="1" t="s">
        <v>91</v>
      </c>
      <c r="I76002" s="1" t="s">
        <v>29499</v>
      </c>
      <c r="J76002" s="1" t="s">
        <v>33512</v>
      </c>
      <c r="K76002" s="1" t="s">
        <v>27</v>
      </c>
      <c r="L76002" s="1" t="s">
        <v>25</v>
      </c>
      <c r="M76002" s="1" t="s">
        <v>229526</v>
      </c>
      <c r="N76002" s="1" t="s">
        <v>27</v>
      </c>
      <c r="O76002" s="1" t="s">
        <v>27</v>
      </c>
      <c r="P76002" s="1" t="s">
        <v>27</v>
      </c>
      <c r="Q76002" s="1" t="s">
        <v>27</v>
      </c>
      <c r="R76002" s="1" t="s">
        <v>27</v>
      </c>
    </row>
    <row r="76003" spans="1:18" x14ac:dyDescent="0.3">
      <c r="A76003">
        <v>38338</v>
      </c>
      <c r="B76003" s="1" t="s">
        <v>229528</v>
      </c>
      <c r="C76003" s="1" t="s">
        <v>30</v>
      </c>
      <c r="D76003" s="1" t="s">
        <v>229529</v>
      </c>
      <c r="E76003">
        <v>-2.1172500610399996E+16</v>
      </c>
      <c r="F76003">
        <v>135444000244</v>
      </c>
      <c r="H76003" s="1" t="s">
        <v>91</v>
      </c>
      <c r="I76003" s="1" t="s">
        <v>29499</v>
      </c>
      <c r="J76003" s="1" t="s">
        <v>30170</v>
      </c>
      <c r="K76003" s="1" t="s">
        <v>27</v>
      </c>
      <c r="L76003" s="1" t="s">
        <v>25</v>
      </c>
      <c r="M76003" s="1" t="s">
        <v>229528</v>
      </c>
      <c r="N76003" s="1" t="s">
        <v>229530</v>
      </c>
      <c r="O76003" s="1" t="s">
        <v>27</v>
      </c>
      <c r="P76003" s="1" t="s">
        <v>27</v>
      </c>
      <c r="Q76003" s="1" t="s">
        <v>27</v>
      </c>
      <c r="R76003" s="1" t="s">
        <v>27</v>
      </c>
    </row>
    <row r="76004" spans="1:18" x14ac:dyDescent="0.3">
      <c r="A76004">
        <v>27545</v>
      </c>
      <c r="B76004" s="1" t="s">
        <v>229531</v>
      </c>
      <c r="C76004" s="1" t="s">
        <v>30</v>
      </c>
      <c r="D76004" s="1" t="s">
        <v>229532</v>
      </c>
      <c r="E76004">
        <v>-1.7527429580688476E+16</v>
      </c>
      <c r="F76004">
        <v>1.3352989196777344E+16</v>
      </c>
      <c r="H76004" s="1" t="s">
        <v>91</v>
      </c>
      <c r="I76004" s="1" t="s">
        <v>29499</v>
      </c>
      <c r="J76004" s="1" t="s">
        <v>30170</v>
      </c>
      <c r="K76004" s="1" t="s">
        <v>206718</v>
      </c>
      <c r="L76004" s="1" t="s">
        <v>25</v>
      </c>
      <c r="M76004" s="1" t="s">
        <v>229531</v>
      </c>
      <c r="N76004" s="1" t="s">
        <v>27</v>
      </c>
      <c r="O76004" s="1" t="s">
        <v>27</v>
      </c>
      <c r="P76004" s="1" t="s">
        <v>27</v>
      </c>
      <c r="Q76004" s="1" t="s">
        <v>27</v>
      </c>
      <c r="R76004" s="1" t="s">
        <v>27</v>
      </c>
    </row>
    <row r="76005" spans="1:18" x14ac:dyDescent="0.3">
      <c r="A76005">
        <v>38339</v>
      </c>
      <c r="B76005" s="1" t="s">
        <v>229533</v>
      </c>
      <c r="C76005" s="1" t="s">
        <v>30</v>
      </c>
      <c r="D76005" s="1" t="s">
        <v>229534</v>
      </c>
      <c r="E76005">
        <v>-364901793786</v>
      </c>
      <c r="F76005">
        <v>144647197723</v>
      </c>
      <c r="H76005" s="1" t="s">
        <v>91</v>
      </c>
      <c r="I76005" s="1" t="s">
        <v>29499</v>
      </c>
      <c r="J76005" s="1" t="s">
        <v>33540</v>
      </c>
      <c r="K76005" s="1" t="s">
        <v>27</v>
      </c>
      <c r="L76005" s="1" t="s">
        <v>25</v>
      </c>
      <c r="M76005" s="1" t="s">
        <v>229533</v>
      </c>
      <c r="N76005" s="1" t="s">
        <v>27</v>
      </c>
      <c r="O76005" s="1" t="s">
        <v>27</v>
      </c>
      <c r="P76005" s="1" t="s">
        <v>27</v>
      </c>
      <c r="Q76005" s="1" t="s">
        <v>27</v>
      </c>
      <c r="R76005" s="1" t="s">
        <v>27</v>
      </c>
    </row>
    <row r="76006" spans="1:18" x14ac:dyDescent="0.3">
      <c r="A76006">
        <v>27546</v>
      </c>
      <c r="B76006" s="1" t="s">
        <v>229535</v>
      </c>
      <c r="C76006" s="1" t="s">
        <v>30</v>
      </c>
      <c r="D76006" s="1" t="s">
        <v>229536</v>
      </c>
      <c r="E76006">
        <v>-33638302</v>
      </c>
      <c r="F76006">
        <v>134899994</v>
      </c>
      <c r="G76006">
        <v>20</v>
      </c>
      <c r="H76006" s="1" t="s">
        <v>91</v>
      </c>
      <c r="I76006" s="1" t="s">
        <v>29499</v>
      </c>
      <c r="J76006" s="1" t="s">
        <v>33484</v>
      </c>
      <c r="K76006" s="1" t="s">
        <v>6421</v>
      </c>
      <c r="L76006" s="1" t="s">
        <v>25</v>
      </c>
      <c r="M76006" s="1" t="s">
        <v>229535</v>
      </c>
      <c r="N76006" s="1" t="s">
        <v>27</v>
      </c>
      <c r="O76006" s="1" t="s">
        <v>27</v>
      </c>
      <c r="P76006" s="1" t="s">
        <v>27</v>
      </c>
      <c r="Q76006" s="1" t="s">
        <v>229537</v>
      </c>
      <c r="R76006" s="1" t="s">
        <v>27</v>
      </c>
    </row>
    <row r="76007" spans="1:18" x14ac:dyDescent="0.3">
      <c r="A76007">
        <v>27547</v>
      </c>
      <c r="B76007" s="1" t="s">
        <v>229538</v>
      </c>
      <c r="C76007" s="1" t="s">
        <v>46</v>
      </c>
      <c r="D76007" s="1" t="s">
        <v>229508</v>
      </c>
      <c r="E76007">
        <v>-157</v>
      </c>
      <c r="F76007">
        <v>1451</v>
      </c>
      <c r="H76007" s="1" t="s">
        <v>91</v>
      </c>
      <c r="I76007" s="1" t="s">
        <v>29499</v>
      </c>
      <c r="J76007" s="1" t="s">
        <v>33585</v>
      </c>
      <c r="K76007" s="1" t="s">
        <v>27</v>
      </c>
      <c r="L76007" s="1" t="s">
        <v>25</v>
      </c>
      <c r="M76007" s="1" t="s">
        <v>27</v>
      </c>
      <c r="N76007" s="1" t="s">
        <v>27</v>
      </c>
      <c r="O76007" s="1" t="s">
        <v>27</v>
      </c>
      <c r="P76007" s="1" t="s">
        <v>27</v>
      </c>
      <c r="Q76007" s="1" t="s">
        <v>27</v>
      </c>
      <c r="R76007" s="1" t="s">
        <v>229539</v>
      </c>
    </row>
    <row r="76008" spans="1:18" x14ac:dyDescent="0.3">
      <c r="A76008">
        <v>27548</v>
      </c>
      <c r="B76008" s="1" t="s">
        <v>229540</v>
      </c>
      <c r="C76008" s="1" t="s">
        <v>30</v>
      </c>
      <c r="D76008" s="1" t="s">
        <v>229541</v>
      </c>
      <c r="E76008">
        <v>-36551196</v>
      </c>
      <c r="F76008">
        <v>145805061</v>
      </c>
      <c r="H76008" s="1" t="s">
        <v>91</v>
      </c>
      <c r="I76008" s="1" t="s">
        <v>29499</v>
      </c>
      <c r="J76008" s="1" t="s">
        <v>33540</v>
      </c>
      <c r="K76008" s="1" t="s">
        <v>229542</v>
      </c>
      <c r="L76008" s="1" t="s">
        <v>25</v>
      </c>
      <c r="M76008" s="1" t="s">
        <v>229540</v>
      </c>
      <c r="N76008" s="1" t="s">
        <v>27</v>
      </c>
      <c r="O76008" s="1" t="s">
        <v>27</v>
      </c>
      <c r="P76008" s="1" t="s">
        <v>27</v>
      </c>
      <c r="Q76008" s="1" t="s">
        <v>27</v>
      </c>
      <c r="R76008" s="1" t="s">
        <v>27</v>
      </c>
    </row>
    <row r="76009" spans="1:18" x14ac:dyDescent="0.3">
      <c r="A76009">
        <v>27549</v>
      </c>
      <c r="B76009" s="1" t="s">
        <v>229543</v>
      </c>
      <c r="C76009" s="1" t="s">
        <v>30</v>
      </c>
      <c r="D76009" s="1" t="s">
        <v>229544</v>
      </c>
      <c r="E76009">
        <v>-3720830154418945</v>
      </c>
      <c r="F76009">
        <v>1.4583299255371094E+16</v>
      </c>
      <c r="H76009" s="1" t="s">
        <v>91</v>
      </c>
      <c r="I76009" s="1" t="s">
        <v>29499</v>
      </c>
      <c r="J76009" s="1" t="s">
        <v>33540</v>
      </c>
      <c r="K76009" s="1" t="s">
        <v>27</v>
      </c>
      <c r="L76009" s="1" t="s">
        <v>25</v>
      </c>
      <c r="M76009" s="1" t="s">
        <v>229543</v>
      </c>
      <c r="N76009" s="1" t="s">
        <v>27</v>
      </c>
      <c r="O76009" s="1" t="s">
        <v>27</v>
      </c>
      <c r="P76009" s="1" t="s">
        <v>27</v>
      </c>
      <c r="Q76009" s="1" t="s">
        <v>27</v>
      </c>
      <c r="R76009" s="1" t="s">
        <v>27</v>
      </c>
    </row>
    <row r="76010" spans="1:18" x14ac:dyDescent="0.3">
      <c r="A76010">
        <v>27550</v>
      </c>
      <c r="B76010" s="1" t="s">
        <v>229545</v>
      </c>
      <c r="C76010" s="1" t="s">
        <v>30</v>
      </c>
      <c r="D76010" s="1" t="s">
        <v>229546</v>
      </c>
      <c r="E76010">
        <v>-267000007629</v>
      </c>
      <c r="F76010">
        <v>143266998291</v>
      </c>
      <c r="G76010">
        <v>166</v>
      </c>
      <c r="H76010" s="1" t="s">
        <v>91</v>
      </c>
      <c r="I76010" s="1" t="s">
        <v>29499</v>
      </c>
      <c r="J76010" s="1" t="s">
        <v>33585</v>
      </c>
      <c r="K76010" s="1" t="s">
        <v>27</v>
      </c>
      <c r="L76010" s="1" t="s">
        <v>25</v>
      </c>
      <c r="M76010" s="1" t="s">
        <v>229545</v>
      </c>
      <c r="N76010" s="1" t="s">
        <v>27</v>
      </c>
      <c r="O76010" s="1" t="s">
        <v>27</v>
      </c>
      <c r="P76010" s="1" t="s">
        <v>27</v>
      </c>
      <c r="Q76010" s="1" t="s">
        <v>27</v>
      </c>
      <c r="R76010" s="1" t="s">
        <v>27</v>
      </c>
    </row>
    <row r="76011" spans="1:18" x14ac:dyDescent="0.3">
      <c r="A76011">
        <v>38340</v>
      </c>
      <c r="B76011" s="1" t="s">
        <v>229547</v>
      </c>
      <c r="C76011" s="1" t="s">
        <v>30</v>
      </c>
      <c r="D76011" s="1" t="s">
        <v>229548</v>
      </c>
      <c r="E76011">
        <v>-2863330078125</v>
      </c>
      <c r="F76011">
        <v>1.3218299865722656E+16</v>
      </c>
      <c r="H76011" s="1" t="s">
        <v>91</v>
      </c>
      <c r="I76011" s="1" t="s">
        <v>29499</v>
      </c>
      <c r="J76011" s="1" t="s">
        <v>33484</v>
      </c>
      <c r="K76011" s="1" t="s">
        <v>27</v>
      </c>
      <c r="L76011" s="1" t="s">
        <v>25</v>
      </c>
      <c r="M76011" s="1" t="s">
        <v>229547</v>
      </c>
      <c r="N76011" s="1" t="s">
        <v>27</v>
      </c>
      <c r="O76011" s="1" t="s">
        <v>27</v>
      </c>
      <c r="P76011" s="1" t="s">
        <v>27</v>
      </c>
      <c r="Q76011" s="1" t="s">
        <v>27</v>
      </c>
      <c r="R76011" s="1" t="s">
        <v>27</v>
      </c>
    </row>
    <row r="76012" spans="1:18" x14ac:dyDescent="0.3">
      <c r="A76012">
        <v>26981</v>
      </c>
      <c r="B76012" s="1" t="s">
        <v>229549</v>
      </c>
      <c r="C76012" s="1" t="s">
        <v>17700</v>
      </c>
      <c r="D76012" s="1" t="s">
        <v>229550</v>
      </c>
      <c r="E76012">
        <v>-235674991608</v>
      </c>
      <c r="F76012">
        <v>148179000854</v>
      </c>
      <c r="G76012">
        <v>624</v>
      </c>
      <c r="H76012" s="1" t="s">
        <v>91</v>
      </c>
      <c r="I76012" s="1" t="s">
        <v>29499</v>
      </c>
      <c r="J76012" s="1" t="s">
        <v>33585</v>
      </c>
      <c r="K76012" s="1" t="s">
        <v>24611</v>
      </c>
      <c r="L76012" s="1" t="s">
        <v>816</v>
      </c>
      <c r="M76012" s="1" t="s">
        <v>229549</v>
      </c>
      <c r="N76012" s="1" t="s">
        <v>229551</v>
      </c>
      <c r="O76012" s="1" t="s">
        <v>27</v>
      </c>
      <c r="P76012" s="1" t="s">
        <v>229552</v>
      </c>
      <c r="Q76012" s="1" t="s">
        <v>229553</v>
      </c>
      <c r="R76012" s="1" t="s">
        <v>27</v>
      </c>
    </row>
    <row r="76013" spans="1:18" x14ac:dyDescent="0.3">
      <c r="A76013">
        <v>38341</v>
      </c>
      <c r="B76013" s="1" t="s">
        <v>229554</v>
      </c>
      <c r="C76013" s="1" t="s">
        <v>30</v>
      </c>
      <c r="D76013" s="1" t="s">
        <v>229555</v>
      </c>
      <c r="E76013">
        <v>-23255188</v>
      </c>
      <c r="F76013">
        <v>15081439</v>
      </c>
      <c r="H76013" s="1" t="s">
        <v>91</v>
      </c>
      <c r="I76013" s="1" t="s">
        <v>29499</v>
      </c>
      <c r="J76013" s="1" t="s">
        <v>33585</v>
      </c>
      <c r="K76013" s="1" t="s">
        <v>229556</v>
      </c>
      <c r="L76013" s="1" t="s">
        <v>25</v>
      </c>
      <c r="M76013" s="1" t="s">
        <v>229554</v>
      </c>
      <c r="N76013" s="1" t="s">
        <v>27</v>
      </c>
      <c r="O76013" s="1" t="s">
        <v>27</v>
      </c>
      <c r="P76013" s="1" t="s">
        <v>27</v>
      </c>
      <c r="Q76013" s="1" t="s">
        <v>27</v>
      </c>
      <c r="R76013" s="1" t="s">
        <v>27</v>
      </c>
    </row>
    <row r="76014" spans="1:18" x14ac:dyDescent="0.3">
      <c r="A76014">
        <v>27551</v>
      </c>
      <c r="B76014" s="1" t="s">
        <v>229557</v>
      </c>
      <c r="C76014" s="1" t="s">
        <v>19</v>
      </c>
      <c r="D76014" s="1" t="s">
        <v>229558</v>
      </c>
      <c r="E76014">
        <v>-27427531</v>
      </c>
      <c r="F76014">
        <v>152971571</v>
      </c>
      <c r="G76014">
        <v>145</v>
      </c>
      <c r="H76014" s="1" t="s">
        <v>91</v>
      </c>
      <c r="I76014" s="1" t="s">
        <v>29499</v>
      </c>
      <c r="J76014" s="1" t="s">
        <v>33585</v>
      </c>
      <c r="K76014" s="1" t="s">
        <v>229559</v>
      </c>
      <c r="L76014" s="1" t="s">
        <v>25</v>
      </c>
      <c r="M76014" s="1" t="s">
        <v>229557</v>
      </c>
      <c r="N76014" s="1" t="s">
        <v>27</v>
      </c>
      <c r="O76014" s="1" t="s">
        <v>27</v>
      </c>
      <c r="P76014" s="1" t="s">
        <v>27</v>
      </c>
      <c r="Q76014" s="1" t="s">
        <v>229560</v>
      </c>
      <c r="R76014" s="1" t="s">
        <v>100778</v>
      </c>
    </row>
    <row r="76015" spans="1:18" x14ac:dyDescent="0.3">
      <c r="A76015">
        <v>27552</v>
      </c>
      <c r="B76015" s="1" t="s">
        <v>229561</v>
      </c>
      <c r="C76015" s="1" t="s">
        <v>30</v>
      </c>
      <c r="D76015" s="1" t="s">
        <v>229562</v>
      </c>
      <c r="E76015">
        <v>-28294707</v>
      </c>
      <c r="F76015">
        <v>141197743</v>
      </c>
      <c r="H76015" s="1" t="s">
        <v>91</v>
      </c>
      <c r="I76015" s="1" t="s">
        <v>29499</v>
      </c>
      <c r="J76015" s="1" t="s">
        <v>33585</v>
      </c>
      <c r="K76015" s="1" t="s">
        <v>27</v>
      </c>
      <c r="L76015" s="1" t="s">
        <v>25</v>
      </c>
      <c r="M76015" s="1" t="s">
        <v>229561</v>
      </c>
      <c r="N76015" s="1" t="s">
        <v>27</v>
      </c>
      <c r="O76015" s="1" t="s">
        <v>27</v>
      </c>
      <c r="P76015" s="1" t="s">
        <v>27</v>
      </c>
      <c r="Q76015" s="1" t="s">
        <v>27</v>
      </c>
      <c r="R76015" s="1" t="s">
        <v>27</v>
      </c>
    </row>
    <row r="76016" spans="1:18" x14ac:dyDescent="0.3">
      <c r="A76016">
        <v>38342</v>
      </c>
      <c r="B76016" s="1" t="s">
        <v>229563</v>
      </c>
      <c r="C76016" s="1" t="s">
        <v>30</v>
      </c>
      <c r="D76016" s="1" t="s">
        <v>229564</v>
      </c>
      <c r="E76016">
        <v>-2.0433300018310548E+16</v>
      </c>
      <c r="F76016">
        <v>1.3526699829101562E+16</v>
      </c>
      <c r="H76016" s="1" t="s">
        <v>91</v>
      </c>
      <c r="I76016" s="1" t="s">
        <v>29499</v>
      </c>
      <c r="J76016" s="1" t="s">
        <v>30170</v>
      </c>
      <c r="K76016" s="1" t="s">
        <v>27</v>
      </c>
      <c r="L76016" s="1" t="s">
        <v>25</v>
      </c>
      <c r="M76016" s="1" t="s">
        <v>229563</v>
      </c>
      <c r="N76016" s="1" t="s">
        <v>27</v>
      </c>
      <c r="O76016" s="1" t="s">
        <v>27</v>
      </c>
      <c r="P76016" s="1" t="s">
        <v>27</v>
      </c>
      <c r="Q76016" s="1" t="s">
        <v>27</v>
      </c>
      <c r="R76016" s="1" t="s">
        <v>27</v>
      </c>
    </row>
    <row r="76017" spans="1:18" x14ac:dyDescent="0.3">
      <c r="A76017">
        <v>517100</v>
      </c>
      <c r="B76017" s="1" t="s">
        <v>229565</v>
      </c>
      <c r="C76017" s="1" t="s">
        <v>30</v>
      </c>
      <c r="D76017" s="1" t="s">
        <v>229566</v>
      </c>
      <c r="E76017">
        <v>-14172778</v>
      </c>
      <c r="F76017">
        <v>130319717</v>
      </c>
      <c r="G76017">
        <v>235</v>
      </c>
      <c r="H76017" s="1" t="s">
        <v>91</v>
      </c>
      <c r="I76017" s="1" t="s">
        <v>29499</v>
      </c>
      <c r="J76017" s="1" t="s">
        <v>30170</v>
      </c>
      <c r="K76017" s="1" t="s">
        <v>27</v>
      </c>
      <c r="L76017" s="1" t="s">
        <v>25</v>
      </c>
      <c r="M76017" s="1" t="s">
        <v>229565</v>
      </c>
      <c r="N76017" s="1" t="s">
        <v>27</v>
      </c>
      <c r="O76017" s="1" t="s">
        <v>27</v>
      </c>
      <c r="P76017" s="1" t="s">
        <v>27</v>
      </c>
      <c r="Q76017" s="1" t="s">
        <v>27</v>
      </c>
      <c r="R76017" s="1" t="s">
        <v>229567</v>
      </c>
    </row>
    <row r="76018" spans="1:18" x14ac:dyDescent="0.3">
      <c r="A76018">
        <v>307585</v>
      </c>
      <c r="B76018" s="1" t="s">
        <v>229568</v>
      </c>
      <c r="C76018" s="1" t="s">
        <v>30</v>
      </c>
      <c r="D76018" s="1" t="s">
        <v>229569</v>
      </c>
      <c r="E76018">
        <v>-510972222222</v>
      </c>
      <c r="F76018">
        <v>143917666667</v>
      </c>
      <c r="G76018">
        <v>3692</v>
      </c>
      <c r="H76018" s="1" t="s">
        <v>91</v>
      </c>
      <c r="I76018" s="1" t="s">
        <v>28555</v>
      </c>
      <c r="J76018" s="1" t="s">
        <v>35562</v>
      </c>
      <c r="K76018" s="1" t="s">
        <v>27</v>
      </c>
      <c r="L76018" s="1" t="s">
        <v>25</v>
      </c>
      <c r="M76018" s="1" t="s">
        <v>229570</v>
      </c>
      <c r="N76018" s="1" t="s">
        <v>229568</v>
      </c>
      <c r="O76018" s="1" t="s">
        <v>229571</v>
      </c>
      <c r="P76018" s="1" t="s">
        <v>27</v>
      </c>
      <c r="Q76018" s="1" t="s">
        <v>27</v>
      </c>
      <c r="R76018" s="1" t="s">
        <v>27</v>
      </c>
    </row>
    <row r="76019" spans="1:18" x14ac:dyDescent="0.3">
      <c r="A76019">
        <v>27553</v>
      </c>
      <c r="B76019" s="1" t="s">
        <v>229572</v>
      </c>
      <c r="C76019" s="1" t="s">
        <v>30</v>
      </c>
      <c r="D76019" s="1" t="s">
        <v>229573</v>
      </c>
      <c r="E76019">
        <v>-1600830078125</v>
      </c>
      <c r="F76019">
        <v>1279749984741211</v>
      </c>
      <c r="H76019" s="1" t="s">
        <v>91</v>
      </c>
      <c r="I76019" s="1" t="s">
        <v>29499</v>
      </c>
      <c r="J76019" s="1" t="s">
        <v>29500</v>
      </c>
      <c r="K76019" s="1" t="s">
        <v>27</v>
      </c>
      <c r="L76019" s="1" t="s">
        <v>25</v>
      </c>
      <c r="M76019" s="1" t="s">
        <v>229572</v>
      </c>
      <c r="N76019" s="1" t="s">
        <v>27</v>
      </c>
      <c r="O76019" s="1" t="s">
        <v>27</v>
      </c>
      <c r="P76019" s="1" t="s">
        <v>27</v>
      </c>
      <c r="Q76019" s="1" t="s">
        <v>27</v>
      </c>
      <c r="R76019" s="1" t="s">
        <v>27</v>
      </c>
    </row>
    <row r="76020" spans="1:18" x14ac:dyDescent="0.3">
      <c r="A76020">
        <v>38343</v>
      </c>
      <c r="B76020" s="1" t="s">
        <v>229574</v>
      </c>
      <c r="C76020" s="1" t="s">
        <v>30</v>
      </c>
      <c r="D76020" s="1" t="s">
        <v>229575</v>
      </c>
      <c r="E76020">
        <v>-255</v>
      </c>
      <c r="F76020">
        <v>1.1716699981689452E+16</v>
      </c>
      <c r="H76020" s="1" t="s">
        <v>91</v>
      </c>
      <c r="I76020" s="1" t="s">
        <v>29499</v>
      </c>
      <c r="J76020" s="1" t="s">
        <v>29500</v>
      </c>
      <c r="K76020" s="1" t="s">
        <v>27</v>
      </c>
      <c r="L76020" s="1" t="s">
        <v>25</v>
      </c>
      <c r="M76020" s="1" t="s">
        <v>229574</v>
      </c>
      <c r="N76020" s="1" t="s">
        <v>27</v>
      </c>
      <c r="O76020" s="1" t="s">
        <v>27</v>
      </c>
      <c r="P76020" s="1" t="s">
        <v>27</v>
      </c>
      <c r="Q76020" s="1" t="s">
        <v>27</v>
      </c>
      <c r="R76020" s="1" t="s">
        <v>27</v>
      </c>
    </row>
    <row r="76021" spans="1:18" x14ac:dyDescent="0.3">
      <c r="A76021">
        <v>38344</v>
      </c>
      <c r="B76021" s="1" t="s">
        <v>229576</v>
      </c>
      <c r="C76021" s="1" t="s">
        <v>30</v>
      </c>
      <c r="D76021" s="1" t="s">
        <v>229577</v>
      </c>
      <c r="E76021">
        <v>-25617558</v>
      </c>
      <c r="F76021">
        <v>121578445</v>
      </c>
      <c r="H76021" s="1" t="s">
        <v>91</v>
      </c>
      <c r="I76021" s="1" t="s">
        <v>29499</v>
      </c>
      <c r="J76021" s="1" t="s">
        <v>29500</v>
      </c>
      <c r="K76021" s="1" t="s">
        <v>27</v>
      </c>
      <c r="L76021" s="1" t="s">
        <v>25</v>
      </c>
      <c r="M76021" s="1" t="s">
        <v>229576</v>
      </c>
      <c r="N76021" s="1" t="s">
        <v>27</v>
      </c>
      <c r="O76021" s="1" t="s">
        <v>27</v>
      </c>
      <c r="P76021" s="1" t="s">
        <v>27</v>
      </c>
      <c r="Q76021" s="1" t="s">
        <v>27</v>
      </c>
      <c r="R76021" s="1" t="s">
        <v>27</v>
      </c>
    </row>
    <row r="76022" spans="1:18" x14ac:dyDescent="0.3">
      <c r="A76022">
        <v>38345</v>
      </c>
      <c r="B76022" s="1" t="s">
        <v>229578</v>
      </c>
      <c r="C76022" s="1" t="s">
        <v>30</v>
      </c>
      <c r="D76022" s="1" t="s">
        <v>229579</v>
      </c>
      <c r="E76022">
        <v>-25206106</v>
      </c>
      <c r="F76022">
        <v>133254161</v>
      </c>
      <c r="H76022" s="1" t="s">
        <v>91</v>
      </c>
      <c r="I76022" s="1" t="s">
        <v>29499</v>
      </c>
      <c r="J76022" s="1" t="s">
        <v>30170</v>
      </c>
      <c r="K76022" s="1" t="s">
        <v>35466</v>
      </c>
      <c r="L76022" s="1" t="s">
        <v>25</v>
      </c>
      <c r="M76022" s="1" t="s">
        <v>229578</v>
      </c>
      <c r="N76022" s="1" t="s">
        <v>146271</v>
      </c>
      <c r="O76022" s="1" t="s">
        <v>27</v>
      </c>
      <c r="P76022" s="1" t="s">
        <v>27</v>
      </c>
      <c r="Q76022" s="1" t="s">
        <v>27</v>
      </c>
      <c r="R76022" s="1" t="s">
        <v>27</v>
      </c>
    </row>
    <row r="76023" spans="1:18" x14ac:dyDescent="0.3">
      <c r="A76023">
        <v>27554</v>
      </c>
      <c r="B76023" s="1" t="s">
        <v>229580</v>
      </c>
      <c r="C76023" s="1" t="s">
        <v>30</v>
      </c>
      <c r="D76023" s="1" t="s">
        <v>229581</v>
      </c>
      <c r="E76023">
        <v>-262632999420166</v>
      </c>
      <c r="F76023">
        <v>1321820068359375</v>
      </c>
      <c r="G76023">
        <v>707</v>
      </c>
      <c r="H76023" s="1" t="s">
        <v>91</v>
      </c>
      <c r="I76023" s="1" t="s">
        <v>29499</v>
      </c>
      <c r="J76023" s="1" t="s">
        <v>33484</v>
      </c>
      <c r="K76023" s="1" t="s">
        <v>27</v>
      </c>
      <c r="L76023" s="1" t="s">
        <v>25</v>
      </c>
      <c r="M76023" s="1" t="s">
        <v>229580</v>
      </c>
      <c r="N76023" s="1" t="s">
        <v>229582</v>
      </c>
      <c r="O76023" s="1" t="s">
        <v>27</v>
      </c>
      <c r="P76023" s="1" t="s">
        <v>27</v>
      </c>
      <c r="Q76023" s="1" t="s">
        <v>27</v>
      </c>
      <c r="R76023" s="1" t="s">
        <v>27</v>
      </c>
    </row>
    <row r="76024" spans="1:18" x14ac:dyDescent="0.3">
      <c r="A76024">
        <v>38346</v>
      </c>
      <c r="B76024" s="1" t="s">
        <v>229583</v>
      </c>
      <c r="C76024" s="1" t="s">
        <v>30</v>
      </c>
      <c r="D76024" s="1" t="s">
        <v>229584</v>
      </c>
      <c r="E76024">
        <v>-25560305</v>
      </c>
      <c r="F76024">
        <v>116660172</v>
      </c>
      <c r="H76024" s="1" t="s">
        <v>91</v>
      </c>
      <c r="I76024" s="1" t="s">
        <v>29499</v>
      </c>
      <c r="J76024" s="1" t="s">
        <v>29500</v>
      </c>
      <c r="K76024" s="1" t="s">
        <v>27</v>
      </c>
      <c r="L76024" s="1" t="s">
        <v>25</v>
      </c>
      <c r="M76024" s="1" t="s">
        <v>229583</v>
      </c>
      <c r="N76024" s="1" t="s">
        <v>27</v>
      </c>
      <c r="O76024" s="1" t="s">
        <v>27</v>
      </c>
      <c r="P76024" s="1" t="s">
        <v>27</v>
      </c>
      <c r="Q76024" s="1" t="s">
        <v>27</v>
      </c>
      <c r="R76024" s="1" t="s">
        <v>27</v>
      </c>
    </row>
    <row r="76025" spans="1:18" x14ac:dyDescent="0.3">
      <c r="A76025">
        <v>27555</v>
      </c>
      <c r="B76025" s="1" t="s">
        <v>229585</v>
      </c>
      <c r="C76025" s="1" t="s">
        <v>30</v>
      </c>
      <c r="D76025" s="1" t="s">
        <v>229586</v>
      </c>
      <c r="E76025">
        <v>-3.1434499740600584E+16</v>
      </c>
      <c r="F76025">
        <v>1394250030517578</v>
      </c>
      <c r="H76025" s="1" t="s">
        <v>91</v>
      </c>
      <c r="I76025" s="1" t="s">
        <v>29499</v>
      </c>
      <c r="J76025" s="1" t="s">
        <v>33484</v>
      </c>
      <c r="K76025" s="1" t="s">
        <v>27</v>
      </c>
      <c r="L76025" s="1" t="s">
        <v>25</v>
      </c>
      <c r="M76025" s="1" t="s">
        <v>229585</v>
      </c>
      <c r="N76025" s="1" t="s">
        <v>27</v>
      </c>
      <c r="O76025" s="1" t="s">
        <v>27</v>
      </c>
      <c r="P76025" s="1" t="s">
        <v>27</v>
      </c>
      <c r="Q76025" s="1" t="s">
        <v>27</v>
      </c>
      <c r="R76025" s="1" t="s">
        <v>27</v>
      </c>
    </row>
    <row r="76026" spans="1:18" x14ac:dyDescent="0.3">
      <c r="A76026">
        <v>27556</v>
      </c>
      <c r="B76026" s="1" t="s">
        <v>229587</v>
      </c>
      <c r="C76026" s="1" t="s">
        <v>30</v>
      </c>
      <c r="D76026" s="1" t="s">
        <v>229588</v>
      </c>
      <c r="E76026">
        <v>-1.7725000381469728E+16</v>
      </c>
      <c r="F76026">
        <v>1.3941700744628906E+16</v>
      </c>
      <c r="G76026">
        <v>15</v>
      </c>
      <c r="H76026" s="1" t="s">
        <v>91</v>
      </c>
      <c r="I76026" s="1" t="s">
        <v>29499</v>
      </c>
      <c r="J76026" s="1" t="s">
        <v>33585</v>
      </c>
      <c r="K76026" s="1" t="s">
        <v>27</v>
      </c>
      <c r="L76026" s="1" t="s">
        <v>25</v>
      </c>
      <c r="M76026" s="1" t="s">
        <v>229587</v>
      </c>
      <c r="N76026" s="1" t="s">
        <v>27</v>
      </c>
      <c r="O76026" s="1" t="s">
        <v>27</v>
      </c>
      <c r="P76026" s="1" t="s">
        <v>27</v>
      </c>
      <c r="Q76026" s="1" t="s">
        <v>27</v>
      </c>
      <c r="R76026" s="1" t="s">
        <v>27</v>
      </c>
    </row>
    <row r="76027" spans="1:18" x14ac:dyDescent="0.3">
      <c r="A76027">
        <v>318064</v>
      </c>
      <c r="B76027" s="1" t="s">
        <v>229589</v>
      </c>
      <c r="C76027" s="1" t="s">
        <v>30</v>
      </c>
      <c r="D76027" s="1" t="s">
        <v>229590</v>
      </c>
      <c r="E76027">
        <v>-209764</v>
      </c>
      <c r="F76027">
        <v>1410066</v>
      </c>
      <c r="G76027">
        <v>645</v>
      </c>
      <c r="H76027" s="1" t="s">
        <v>91</v>
      </c>
      <c r="I76027" s="1" t="s">
        <v>29499</v>
      </c>
      <c r="J76027" s="1" t="s">
        <v>33585</v>
      </c>
      <c r="K76027" s="1" t="s">
        <v>229591</v>
      </c>
      <c r="L76027" s="1" t="s">
        <v>25</v>
      </c>
      <c r="M76027" s="1" t="s">
        <v>229589</v>
      </c>
      <c r="N76027" s="1" t="s">
        <v>229592</v>
      </c>
      <c r="O76027" s="1" t="s">
        <v>229589</v>
      </c>
      <c r="P76027" s="1" t="s">
        <v>27</v>
      </c>
      <c r="Q76027" s="1" t="s">
        <v>229593</v>
      </c>
      <c r="R76027" s="1" t="s">
        <v>27</v>
      </c>
    </row>
    <row r="76028" spans="1:18" x14ac:dyDescent="0.3">
      <c r="A76028">
        <v>26982</v>
      </c>
      <c r="B76028" s="1" t="s">
        <v>229594</v>
      </c>
      <c r="C76028" s="1" t="s">
        <v>17700</v>
      </c>
      <c r="D76028" s="1" t="s">
        <v>229595</v>
      </c>
      <c r="E76028">
        <v>-33684399</v>
      </c>
      <c r="F76028">
        <v>121822998</v>
      </c>
      <c r="G76028">
        <v>470</v>
      </c>
      <c r="H76028" s="1" t="s">
        <v>91</v>
      </c>
      <c r="I76028" s="1" t="s">
        <v>29499</v>
      </c>
      <c r="J76028" s="1" t="s">
        <v>29500</v>
      </c>
      <c r="K76028" s="1" t="s">
        <v>23504</v>
      </c>
      <c r="L76028" s="1" t="s">
        <v>816</v>
      </c>
      <c r="M76028" s="1" t="s">
        <v>229594</v>
      </c>
      <c r="N76028" s="1" t="s">
        <v>185761</v>
      </c>
      <c r="O76028" s="1" t="s">
        <v>27</v>
      </c>
      <c r="P76028" s="1" t="s">
        <v>27</v>
      </c>
      <c r="Q76028" s="1" t="s">
        <v>229596</v>
      </c>
      <c r="R76028" s="1" t="s">
        <v>27</v>
      </c>
    </row>
    <row r="76029" spans="1:18" x14ac:dyDescent="0.3">
      <c r="A76029">
        <v>354814</v>
      </c>
      <c r="B76029" s="1" t="s">
        <v>229597</v>
      </c>
      <c r="C76029" s="1" t="s">
        <v>30</v>
      </c>
      <c r="D76029" s="1" t="s">
        <v>229598</v>
      </c>
      <c r="E76029">
        <v>-25050278</v>
      </c>
      <c r="F76029">
        <v>152221111</v>
      </c>
      <c r="G76029">
        <v>256</v>
      </c>
      <c r="H76029" s="1" t="s">
        <v>91</v>
      </c>
      <c r="I76029" s="1" t="s">
        <v>29499</v>
      </c>
      <c r="J76029" s="1" t="s">
        <v>33585</v>
      </c>
      <c r="K76029" s="1" t="s">
        <v>228685</v>
      </c>
      <c r="L76029" s="1" t="s">
        <v>25</v>
      </c>
      <c r="M76029" s="1" t="s">
        <v>229597</v>
      </c>
      <c r="N76029" s="1" t="s">
        <v>27</v>
      </c>
      <c r="O76029" s="1" t="s">
        <v>27</v>
      </c>
      <c r="P76029" s="1" t="s">
        <v>27</v>
      </c>
      <c r="Q76029" s="1" t="s">
        <v>27</v>
      </c>
      <c r="R76029" s="1" t="s">
        <v>27</v>
      </c>
    </row>
    <row r="76030" spans="1:18" x14ac:dyDescent="0.3">
      <c r="A76030">
        <v>38347</v>
      </c>
      <c r="B76030" s="1" t="s">
        <v>229599</v>
      </c>
      <c r="C76030" s="1" t="s">
        <v>30</v>
      </c>
      <c r="D76030" s="1" t="s">
        <v>229600</v>
      </c>
      <c r="E76030">
        <v>-367447013855</v>
      </c>
      <c r="F76030">
        <v>145513000488</v>
      </c>
      <c r="G76030">
        <v>555</v>
      </c>
      <c r="H76030" s="1" t="s">
        <v>91</v>
      </c>
      <c r="I76030" s="1" t="s">
        <v>29499</v>
      </c>
      <c r="J76030" s="1" t="s">
        <v>33540</v>
      </c>
      <c r="K76030" s="1" t="s">
        <v>34544</v>
      </c>
      <c r="L76030" s="1" t="s">
        <v>25</v>
      </c>
      <c r="M76030" s="1" t="s">
        <v>229599</v>
      </c>
      <c r="N76030" s="1" t="s">
        <v>27</v>
      </c>
      <c r="O76030" s="1" t="s">
        <v>27</v>
      </c>
      <c r="P76030" s="1" t="s">
        <v>229601</v>
      </c>
      <c r="Q76030" s="1" t="s">
        <v>27</v>
      </c>
      <c r="R76030" s="1" t="s">
        <v>27</v>
      </c>
    </row>
    <row r="76031" spans="1:18" x14ac:dyDescent="0.3">
      <c r="A76031">
        <v>38348</v>
      </c>
      <c r="B76031" s="1" t="s">
        <v>229602</v>
      </c>
      <c r="C76031" s="1" t="s">
        <v>30</v>
      </c>
      <c r="D76031" s="1" t="s">
        <v>229603</v>
      </c>
      <c r="E76031">
        <v>-24443452</v>
      </c>
      <c r="F76031">
        <v>115609769</v>
      </c>
      <c r="H76031" s="1" t="s">
        <v>91</v>
      </c>
      <c r="I76031" s="1" t="s">
        <v>29499</v>
      </c>
      <c r="J76031" s="1" t="s">
        <v>29500</v>
      </c>
      <c r="K76031" s="1" t="s">
        <v>27</v>
      </c>
      <c r="L76031" s="1" t="s">
        <v>25</v>
      </c>
      <c r="M76031" s="1" t="s">
        <v>229602</v>
      </c>
      <c r="N76031" s="1" t="s">
        <v>27</v>
      </c>
      <c r="O76031" s="1" t="s">
        <v>27</v>
      </c>
      <c r="P76031" s="1" t="s">
        <v>27</v>
      </c>
      <c r="Q76031" s="1" t="s">
        <v>27</v>
      </c>
      <c r="R76031" s="1" t="s">
        <v>27</v>
      </c>
    </row>
    <row r="76032" spans="1:18" x14ac:dyDescent="0.3">
      <c r="A76032">
        <v>27557</v>
      </c>
      <c r="B76032" s="1" t="s">
        <v>229604</v>
      </c>
      <c r="C76032" s="1" t="s">
        <v>30</v>
      </c>
      <c r="D76032" s="1" t="s">
        <v>229605</v>
      </c>
      <c r="E76032">
        <v>-31031573</v>
      </c>
      <c r="F76032">
        <v>148175815</v>
      </c>
      <c r="H76032" s="1" t="s">
        <v>91</v>
      </c>
      <c r="I76032" s="1" t="s">
        <v>29499</v>
      </c>
      <c r="J76032" s="1" t="s">
        <v>33512</v>
      </c>
      <c r="K76032" s="1" t="s">
        <v>27</v>
      </c>
      <c r="L76032" s="1" t="s">
        <v>25</v>
      </c>
      <c r="M76032" s="1" t="s">
        <v>229604</v>
      </c>
      <c r="N76032" s="1" t="s">
        <v>27</v>
      </c>
      <c r="O76032" s="1" t="s">
        <v>27</v>
      </c>
      <c r="P76032" s="1" t="s">
        <v>27</v>
      </c>
      <c r="Q76032" s="1" t="s">
        <v>27</v>
      </c>
      <c r="R76032" s="1" t="s">
        <v>27</v>
      </c>
    </row>
    <row r="76033" spans="1:18" x14ac:dyDescent="0.3">
      <c r="A76033">
        <v>27558</v>
      </c>
      <c r="B76033" s="1" t="s">
        <v>229606</v>
      </c>
      <c r="C76033" s="1" t="s">
        <v>30</v>
      </c>
      <c r="D76033" s="1" t="s">
        <v>229607</v>
      </c>
      <c r="E76033">
        <v>-2816670036315918</v>
      </c>
      <c r="F76033">
        <v>1.4504200744628906E+16</v>
      </c>
      <c r="G76033">
        <v>152</v>
      </c>
      <c r="H76033" s="1" t="s">
        <v>91</v>
      </c>
      <c r="I76033" s="1" t="s">
        <v>29499</v>
      </c>
      <c r="J76033" s="1" t="s">
        <v>33585</v>
      </c>
      <c r="K76033" s="1" t="s">
        <v>27</v>
      </c>
      <c r="L76033" s="1" t="s">
        <v>25</v>
      </c>
      <c r="M76033" s="1" t="s">
        <v>229606</v>
      </c>
      <c r="N76033" s="1" t="s">
        <v>27</v>
      </c>
      <c r="O76033" s="1" t="s">
        <v>27</v>
      </c>
      <c r="P76033" s="1" t="s">
        <v>27</v>
      </c>
      <c r="Q76033" s="1" t="s">
        <v>27</v>
      </c>
      <c r="R76033" s="1" t="s">
        <v>27</v>
      </c>
    </row>
    <row r="76034" spans="1:18" x14ac:dyDescent="0.3">
      <c r="A76034">
        <v>31025</v>
      </c>
      <c r="B76034" s="1" t="s">
        <v>36606</v>
      </c>
      <c r="C76034" s="1" t="s">
        <v>30</v>
      </c>
      <c r="D76034" s="1" t="s">
        <v>229608</v>
      </c>
      <c r="E76034">
        <v>-180009994507</v>
      </c>
      <c r="F76034">
        <v>134863006592</v>
      </c>
      <c r="H76034" s="1" t="s">
        <v>91</v>
      </c>
      <c r="I76034" s="1" t="s">
        <v>29499</v>
      </c>
      <c r="J76034" s="1" t="s">
        <v>30170</v>
      </c>
      <c r="K76034" s="1" t="s">
        <v>229609</v>
      </c>
      <c r="L76034" s="1" t="s">
        <v>25</v>
      </c>
      <c r="M76034" s="1" t="s">
        <v>36606</v>
      </c>
      <c r="N76034" s="1" t="s">
        <v>229610</v>
      </c>
      <c r="O76034" s="1" t="s">
        <v>27</v>
      </c>
      <c r="P76034" s="1" t="s">
        <v>27</v>
      </c>
      <c r="Q76034" s="1" t="s">
        <v>27</v>
      </c>
      <c r="R76034" s="1" t="s">
        <v>27</v>
      </c>
    </row>
    <row r="76035" spans="1:18" x14ac:dyDescent="0.3">
      <c r="A76035">
        <v>26983</v>
      </c>
      <c r="B76035" s="1" t="s">
        <v>229611</v>
      </c>
      <c r="C76035" s="1" t="s">
        <v>30</v>
      </c>
      <c r="D76035" s="1" t="s">
        <v>229612</v>
      </c>
      <c r="E76035">
        <v>-29101786</v>
      </c>
      <c r="F76035">
        <v>153419255</v>
      </c>
      <c r="G76035">
        <v>20</v>
      </c>
      <c r="H76035" s="1" t="s">
        <v>91</v>
      </c>
      <c r="I76035" s="1" t="s">
        <v>29499</v>
      </c>
      <c r="J76035" s="1" t="s">
        <v>33512</v>
      </c>
      <c r="K76035" s="1" t="s">
        <v>27</v>
      </c>
      <c r="L76035" s="1" t="s">
        <v>25</v>
      </c>
      <c r="M76035" s="1" t="s">
        <v>229611</v>
      </c>
      <c r="N76035" s="1" t="s">
        <v>229613</v>
      </c>
      <c r="O76035" s="1" t="s">
        <v>27</v>
      </c>
      <c r="P76035" s="1" t="s">
        <v>27</v>
      </c>
      <c r="Q76035" s="1" t="s">
        <v>229614</v>
      </c>
      <c r="R76035" s="1" t="s">
        <v>229615</v>
      </c>
    </row>
    <row r="76036" spans="1:18" x14ac:dyDescent="0.3">
      <c r="A76036">
        <v>27559</v>
      </c>
      <c r="B76036" s="1" t="s">
        <v>229616</v>
      </c>
      <c r="C76036" s="1" t="s">
        <v>30</v>
      </c>
      <c r="D76036" s="1" t="s">
        <v>229617</v>
      </c>
      <c r="E76036">
        <v>-2.7016700744628904E+16</v>
      </c>
      <c r="F76036">
        <v>1327169952392578</v>
      </c>
      <c r="H76036" s="1" t="s">
        <v>91</v>
      </c>
      <c r="I76036" s="1" t="s">
        <v>29499</v>
      </c>
      <c r="J76036" s="1" t="s">
        <v>33484</v>
      </c>
      <c r="K76036" s="1" t="s">
        <v>27</v>
      </c>
      <c r="L76036" s="1" t="s">
        <v>25</v>
      </c>
      <c r="M76036" s="1" t="s">
        <v>229616</v>
      </c>
      <c r="N76036" s="1" t="s">
        <v>27</v>
      </c>
      <c r="O76036" s="1" t="s">
        <v>27</v>
      </c>
      <c r="P76036" s="1" t="s">
        <v>27</v>
      </c>
      <c r="Q76036" s="1" t="s">
        <v>27</v>
      </c>
      <c r="R76036" s="1" t="s">
        <v>27</v>
      </c>
    </row>
    <row r="76037" spans="1:18" x14ac:dyDescent="0.3">
      <c r="A76037">
        <v>342792</v>
      </c>
      <c r="B76037" s="1" t="s">
        <v>229618</v>
      </c>
      <c r="C76037" s="1" t="s">
        <v>17700</v>
      </c>
      <c r="D76037" s="1" t="s">
        <v>229619</v>
      </c>
      <c r="E76037">
        <v>-22428395</v>
      </c>
      <c r="F76037">
        <v>116887879</v>
      </c>
      <c r="G76037">
        <v>1576</v>
      </c>
      <c r="H76037" s="1" t="s">
        <v>91</v>
      </c>
      <c r="I76037" s="1" t="s">
        <v>29499</v>
      </c>
      <c r="J76037" s="1" t="s">
        <v>29500</v>
      </c>
      <c r="K76037" s="1" t="s">
        <v>27</v>
      </c>
      <c r="L76037" s="1" t="s">
        <v>25</v>
      </c>
      <c r="M76037" s="1" t="s">
        <v>229618</v>
      </c>
      <c r="N76037" s="1" t="s">
        <v>229620</v>
      </c>
      <c r="O76037" s="1" t="s">
        <v>27</v>
      </c>
      <c r="P76037" s="1" t="s">
        <v>27</v>
      </c>
      <c r="Q76037" s="1" t="s">
        <v>27</v>
      </c>
      <c r="R76037" s="1" t="s">
        <v>27</v>
      </c>
    </row>
    <row r="76038" spans="1:18" x14ac:dyDescent="0.3">
      <c r="A76038">
        <v>506895</v>
      </c>
      <c r="B76038" s="1" t="s">
        <v>229621</v>
      </c>
      <c r="C76038" s="1" t="s">
        <v>30</v>
      </c>
      <c r="D76038" s="1" t="s">
        <v>229622</v>
      </c>
      <c r="E76038">
        <v>-30235407</v>
      </c>
      <c r="F76038">
        <v>147516956</v>
      </c>
      <c r="G76038">
        <v>421</v>
      </c>
      <c r="H76038" s="1" t="s">
        <v>91</v>
      </c>
      <c r="I76038" s="1" t="s">
        <v>29499</v>
      </c>
      <c r="J76038" s="1" t="s">
        <v>33512</v>
      </c>
      <c r="K76038" s="1" t="s">
        <v>229623</v>
      </c>
      <c r="L76038" s="1" t="s">
        <v>25</v>
      </c>
      <c r="M76038" s="1" t="s">
        <v>229621</v>
      </c>
      <c r="N76038" s="1" t="s">
        <v>27</v>
      </c>
      <c r="O76038" s="1" t="s">
        <v>27</v>
      </c>
      <c r="P76038" s="1" t="s">
        <v>27</v>
      </c>
      <c r="Q76038" s="1" t="s">
        <v>27</v>
      </c>
      <c r="R76038" s="1" t="s">
        <v>27</v>
      </c>
    </row>
    <row r="76039" spans="1:18" x14ac:dyDescent="0.3">
      <c r="A76039">
        <v>27560</v>
      </c>
      <c r="B76039" s="1" t="s">
        <v>229624</v>
      </c>
      <c r="C76039" s="1" t="s">
        <v>30</v>
      </c>
      <c r="D76039" s="1" t="s">
        <v>229625</v>
      </c>
      <c r="E76039">
        <v>-22040677</v>
      </c>
      <c r="F76039">
        <v>114102663</v>
      </c>
      <c r="H76039" s="1" t="s">
        <v>91</v>
      </c>
      <c r="I76039" s="1" t="s">
        <v>29499</v>
      </c>
      <c r="J76039" s="1" t="s">
        <v>29500</v>
      </c>
      <c r="K76039" s="1" t="s">
        <v>27</v>
      </c>
      <c r="L76039" s="1" t="s">
        <v>25</v>
      </c>
      <c r="M76039" s="1" t="s">
        <v>229624</v>
      </c>
      <c r="N76039" s="1" t="s">
        <v>229626</v>
      </c>
      <c r="O76039" s="1" t="s">
        <v>27</v>
      </c>
      <c r="P76039" s="1" t="s">
        <v>27</v>
      </c>
      <c r="Q76039" s="1" t="s">
        <v>27</v>
      </c>
      <c r="R76039" s="1" t="s">
        <v>27</v>
      </c>
    </row>
    <row r="76040" spans="1:18" x14ac:dyDescent="0.3">
      <c r="A76040">
        <v>38350</v>
      </c>
      <c r="B76040" s="1" t="s">
        <v>229627</v>
      </c>
      <c r="C76040" s="1" t="s">
        <v>30</v>
      </c>
      <c r="D76040" s="1" t="s">
        <v>229628</v>
      </c>
      <c r="E76040">
        <v>-2.8204700469970704E+16</v>
      </c>
      <c r="F76040">
        <v>1.3448800659179688E+16</v>
      </c>
      <c r="H76040" s="1" t="s">
        <v>91</v>
      </c>
      <c r="I76040" s="1" t="s">
        <v>29499</v>
      </c>
      <c r="J76040" s="1" t="s">
        <v>33484</v>
      </c>
      <c r="K76040" s="1" t="s">
        <v>27</v>
      </c>
      <c r="L76040" s="1" t="s">
        <v>25</v>
      </c>
      <c r="M76040" s="1" t="s">
        <v>229627</v>
      </c>
      <c r="N76040" s="1" t="s">
        <v>27</v>
      </c>
      <c r="O76040" s="1" t="s">
        <v>27</v>
      </c>
      <c r="P76040" s="1" t="s">
        <v>27</v>
      </c>
      <c r="Q76040" s="1" t="s">
        <v>27</v>
      </c>
      <c r="R76040" s="1" t="s">
        <v>27</v>
      </c>
    </row>
    <row r="76041" spans="1:18" x14ac:dyDescent="0.3">
      <c r="A76041">
        <v>26984</v>
      </c>
      <c r="B76041" s="1" t="s">
        <v>229629</v>
      </c>
      <c r="C76041" s="1" t="s">
        <v>17700</v>
      </c>
      <c r="D76041" s="1" t="s">
        <v>229630</v>
      </c>
      <c r="E76041">
        <v>-33363602</v>
      </c>
      <c r="F76041">
        <v>147934998</v>
      </c>
      <c r="G76041">
        <v>760</v>
      </c>
      <c r="H76041" s="1" t="s">
        <v>91</v>
      </c>
      <c r="I76041" s="1" t="s">
        <v>29499</v>
      </c>
      <c r="J76041" s="1" t="s">
        <v>33512</v>
      </c>
      <c r="K76041" s="1" t="s">
        <v>229631</v>
      </c>
      <c r="L76041" s="1" t="s">
        <v>25</v>
      </c>
      <c r="M76041" s="1" t="s">
        <v>229629</v>
      </c>
      <c r="N76041" s="1" t="s">
        <v>229632</v>
      </c>
      <c r="O76041" s="1" t="s">
        <v>27</v>
      </c>
      <c r="P76041" s="1" t="s">
        <v>27</v>
      </c>
      <c r="Q76041" s="1" t="s">
        <v>229633</v>
      </c>
      <c r="R76041" s="1" t="s">
        <v>27</v>
      </c>
    </row>
    <row r="76042" spans="1:18" x14ac:dyDescent="0.3">
      <c r="A76042">
        <v>38351</v>
      </c>
      <c r="B76042" s="1" t="s">
        <v>229634</v>
      </c>
      <c r="C76042" s="1" t="s">
        <v>30</v>
      </c>
      <c r="D76042" s="1" t="s">
        <v>207526</v>
      </c>
      <c r="E76042">
        <v>-3871500015258789</v>
      </c>
      <c r="F76042">
        <v>1.4605299377441406E+16</v>
      </c>
      <c r="H76042" s="1" t="s">
        <v>91</v>
      </c>
      <c r="I76042" s="1" t="s">
        <v>29499</v>
      </c>
      <c r="J76042" s="1" t="s">
        <v>33540</v>
      </c>
      <c r="K76042" s="1" t="s">
        <v>27</v>
      </c>
      <c r="L76042" s="1" t="s">
        <v>25</v>
      </c>
      <c r="M76042" s="1" t="s">
        <v>229634</v>
      </c>
      <c r="N76042" s="1" t="s">
        <v>27</v>
      </c>
      <c r="O76042" s="1" t="s">
        <v>27</v>
      </c>
      <c r="P76042" s="1" t="s">
        <v>27</v>
      </c>
      <c r="Q76042" s="1" t="s">
        <v>27</v>
      </c>
      <c r="R76042" s="1" t="s">
        <v>27</v>
      </c>
    </row>
    <row r="76043" spans="1:18" x14ac:dyDescent="0.3">
      <c r="A76043">
        <v>38352</v>
      </c>
      <c r="B76043" s="1" t="s">
        <v>229635</v>
      </c>
      <c r="C76043" s="1" t="s">
        <v>30</v>
      </c>
      <c r="D76043" s="1" t="s">
        <v>229636</v>
      </c>
      <c r="E76043">
        <v>-2.1299999237060548E+16</v>
      </c>
      <c r="F76043">
        <v>1.1613300323486328E+16</v>
      </c>
      <c r="H76043" s="1" t="s">
        <v>91</v>
      </c>
      <c r="I76043" s="1" t="s">
        <v>29499</v>
      </c>
      <c r="J76043" s="1" t="s">
        <v>29500</v>
      </c>
      <c r="K76043" s="1" t="s">
        <v>27</v>
      </c>
      <c r="L76043" s="1" t="s">
        <v>25</v>
      </c>
      <c r="M76043" s="1" t="s">
        <v>229635</v>
      </c>
      <c r="N76043" s="1" t="s">
        <v>27</v>
      </c>
      <c r="O76043" s="1" t="s">
        <v>27</v>
      </c>
      <c r="P76043" s="1" t="s">
        <v>27</v>
      </c>
      <c r="Q76043" s="1" t="s">
        <v>27</v>
      </c>
      <c r="R76043" s="1" t="s">
        <v>27</v>
      </c>
    </row>
    <row r="76044" spans="1:18" x14ac:dyDescent="0.3">
      <c r="A76044">
        <v>301103</v>
      </c>
      <c r="B76044" s="1" t="s">
        <v>229637</v>
      </c>
      <c r="C76044" s="1" t="s">
        <v>30</v>
      </c>
      <c r="D76044" s="1" t="s">
        <v>229638</v>
      </c>
      <c r="E76044">
        <v>-22290754</v>
      </c>
      <c r="F76044">
        <v>119437143</v>
      </c>
      <c r="G76044">
        <v>1555</v>
      </c>
      <c r="H76044" s="1" t="s">
        <v>91</v>
      </c>
      <c r="I76044" s="1" t="s">
        <v>29499</v>
      </c>
      <c r="J76044" s="1" t="s">
        <v>29500</v>
      </c>
      <c r="K76044" s="1" t="s">
        <v>229639</v>
      </c>
      <c r="L76044" s="1" t="s">
        <v>25</v>
      </c>
      <c r="M76044" s="1" t="s">
        <v>229637</v>
      </c>
      <c r="N76044" s="1" t="s">
        <v>229640</v>
      </c>
      <c r="O76044" s="1" t="s">
        <v>27</v>
      </c>
      <c r="P76044" s="1" t="s">
        <v>27</v>
      </c>
      <c r="Q76044" s="1" t="s">
        <v>229641</v>
      </c>
      <c r="R76044" s="1" t="s">
        <v>27</v>
      </c>
    </row>
    <row r="76045" spans="1:18" x14ac:dyDescent="0.3">
      <c r="A76045">
        <v>29866</v>
      </c>
      <c r="B76045" s="1" t="s">
        <v>229642</v>
      </c>
      <c r="C76045" s="1" t="s">
        <v>30</v>
      </c>
      <c r="D76045" s="1" t="s">
        <v>229643</v>
      </c>
      <c r="E76045">
        <v>-3501169967651367</v>
      </c>
      <c r="F76045">
        <v>1.4737399291992188E+16</v>
      </c>
      <c r="G76045">
        <v>709</v>
      </c>
      <c r="H76045" s="1" t="s">
        <v>91</v>
      </c>
      <c r="I76045" s="1" t="s">
        <v>29499</v>
      </c>
      <c r="J76045" s="1" t="s">
        <v>33512</v>
      </c>
      <c r="K76045" s="1" t="s">
        <v>27</v>
      </c>
      <c r="L76045" s="1" t="s">
        <v>25</v>
      </c>
      <c r="M76045" s="1" t="s">
        <v>229642</v>
      </c>
      <c r="N76045" s="1" t="s">
        <v>27</v>
      </c>
      <c r="O76045" s="1" t="s">
        <v>27</v>
      </c>
      <c r="P76045" s="1" t="s">
        <v>27</v>
      </c>
      <c r="Q76045" s="1" t="s">
        <v>27</v>
      </c>
      <c r="R76045" s="1" t="s">
        <v>27</v>
      </c>
    </row>
    <row r="76046" spans="1:18" x14ac:dyDescent="0.3">
      <c r="A76046">
        <v>27561</v>
      </c>
      <c r="B76046" s="1" t="s">
        <v>229644</v>
      </c>
      <c r="C76046" s="1" t="s">
        <v>30</v>
      </c>
      <c r="D76046" s="1" t="s">
        <v>229645</v>
      </c>
      <c r="E76046">
        <v>-33846753</v>
      </c>
      <c r="F76046">
        <v>138777419</v>
      </c>
      <c r="H76046" s="1" t="s">
        <v>91</v>
      </c>
      <c r="I76046" s="1" t="s">
        <v>29499</v>
      </c>
      <c r="J76046" s="1" t="s">
        <v>33484</v>
      </c>
      <c r="K76046" s="1" t="s">
        <v>27</v>
      </c>
      <c r="L76046" s="1" t="s">
        <v>25</v>
      </c>
      <c r="M76046" s="1" t="s">
        <v>229644</v>
      </c>
      <c r="N76046" s="1" t="s">
        <v>27</v>
      </c>
      <c r="O76046" s="1" t="s">
        <v>27</v>
      </c>
      <c r="P76046" s="1" t="s">
        <v>27</v>
      </c>
      <c r="Q76046" s="1" t="s">
        <v>27</v>
      </c>
      <c r="R76046" s="1" t="s">
        <v>27</v>
      </c>
    </row>
    <row r="76047" spans="1:18" x14ac:dyDescent="0.3">
      <c r="A76047">
        <v>309693</v>
      </c>
      <c r="B76047" s="1" t="s">
        <v>229646</v>
      </c>
      <c r="C76047" s="1" t="s">
        <v>19</v>
      </c>
      <c r="D76047" s="1" t="s">
        <v>229647</v>
      </c>
      <c r="E76047">
        <v>-33859012</v>
      </c>
      <c r="F76047">
        <v>150905447</v>
      </c>
      <c r="G76047">
        <v>154</v>
      </c>
      <c r="H76047" s="1" t="s">
        <v>91</v>
      </c>
      <c r="I76047" s="1" t="s">
        <v>29499</v>
      </c>
      <c r="J76047" s="1" t="s">
        <v>33512</v>
      </c>
      <c r="K76047" s="1" t="s">
        <v>3055</v>
      </c>
      <c r="L76047" s="1" t="s">
        <v>25</v>
      </c>
      <c r="M76047" s="1" t="s">
        <v>229646</v>
      </c>
      <c r="N76047" s="1" t="s">
        <v>27</v>
      </c>
      <c r="O76047" s="1" t="s">
        <v>229646</v>
      </c>
      <c r="P76047" s="1" t="s">
        <v>27</v>
      </c>
      <c r="Q76047" s="1" t="s">
        <v>27</v>
      </c>
      <c r="R76047" s="1" t="s">
        <v>27</v>
      </c>
    </row>
    <row r="76048" spans="1:18" x14ac:dyDescent="0.3">
      <c r="A76048">
        <v>27562</v>
      </c>
      <c r="B76048" s="1" t="s">
        <v>229648</v>
      </c>
      <c r="C76048" s="1" t="s">
        <v>30</v>
      </c>
      <c r="D76048" s="1" t="s">
        <v>217180</v>
      </c>
      <c r="E76048">
        <v>-35658918</v>
      </c>
      <c r="F76048">
        <v>145561214</v>
      </c>
      <c r="G76048">
        <v>380</v>
      </c>
      <c r="H76048" s="1" t="s">
        <v>91</v>
      </c>
      <c r="I76048" s="1" t="s">
        <v>29499</v>
      </c>
      <c r="J76048" s="1" t="s">
        <v>33512</v>
      </c>
      <c r="K76048" s="1" t="s">
        <v>27</v>
      </c>
      <c r="L76048" s="1" t="s">
        <v>25</v>
      </c>
      <c r="M76048" s="1" t="s">
        <v>229648</v>
      </c>
      <c r="N76048" s="1" t="s">
        <v>109441</v>
      </c>
      <c r="O76048" s="1" t="s">
        <v>27</v>
      </c>
      <c r="P76048" s="1" t="s">
        <v>27</v>
      </c>
      <c r="Q76048" s="1" t="s">
        <v>229649</v>
      </c>
      <c r="R76048" s="1" t="s">
        <v>27</v>
      </c>
    </row>
    <row r="76049" spans="1:18" x14ac:dyDescent="0.3">
      <c r="A76049">
        <v>27563</v>
      </c>
      <c r="B76049" s="1" t="s">
        <v>229650</v>
      </c>
      <c r="C76049" s="1" t="s">
        <v>30</v>
      </c>
      <c r="D76049" s="1" t="s">
        <v>229651</v>
      </c>
      <c r="E76049">
        <v>-400917015076</v>
      </c>
      <c r="F76049">
        <v>147992996216</v>
      </c>
      <c r="G76049">
        <v>10</v>
      </c>
      <c r="H76049" s="1" t="s">
        <v>91</v>
      </c>
      <c r="I76049" s="1" t="s">
        <v>29499</v>
      </c>
      <c r="J76049" s="1" t="s">
        <v>33525</v>
      </c>
      <c r="K76049" s="1" t="s">
        <v>229652</v>
      </c>
      <c r="L76049" s="1" t="s">
        <v>816</v>
      </c>
      <c r="M76049" s="1" t="s">
        <v>229650</v>
      </c>
      <c r="N76049" s="1" t="s">
        <v>229653</v>
      </c>
      <c r="O76049" s="1" t="s">
        <v>27</v>
      </c>
      <c r="P76049" s="1" t="s">
        <v>229654</v>
      </c>
      <c r="Q76049" s="1" t="s">
        <v>229655</v>
      </c>
      <c r="R76049" s="1" t="s">
        <v>27</v>
      </c>
    </row>
    <row r="76050" spans="1:18" x14ac:dyDescent="0.3">
      <c r="A76050">
        <v>38353</v>
      </c>
      <c r="B76050" s="1" t="s">
        <v>229656</v>
      </c>
      <c r="C76050" s="1" t="s">
        <v>30</v>
      </c>
      <c r="D76050" s="1" t="s">
        <v>229657</v>
      </c>
      <c r="E76050">
        <v>-18297844</v>
      </c>
      <c r="F76050">
        <v>128455897</v>
      </c>
      <c r="H76050" s="1" t="s">
        <v>91</v>
      </c>
      <c r="I76050" s="1" t="s">
        <v>29499</v>
      </c>
      <c r="J76050" s="1" t="s">
        <v>29500</v>
      </c>
      <c r="K76050" s="1" t="s">
        <v>27</v>
      </c>
      <c r="L76050" s="1" t="s">
        <v>25</v>
      </c>
      <c r="M76050" s="1" t="s">
        <v>229656</v>
      </c>
      <c r="N76050" s="1" t="s">
        <v>229658</v>
      </c>
      <c r="O76050" s="1" t="s">
        <v>27</v>
      </c>
      <c r="P76050" s="1" t="s">
        <v>27</v>
      </c>
      <c r="Q76050" s="1" t="s">
        <v>27</v>
      </c>
      <c r="R76050" s="1" t="s">
        <v>27</v>
      </c>
    </row>
    <row r="76051" spans="1:18" x14ac:dyDescent="0.3">
      <c r="A76051">
        <v>38354</v>
      </c>
      <c r="B76051" s="1" t="s">
        <v>229659</v>
      </c>
      <c r="C76051" s="1" t="s">
        <v>30</v>
      </c>
      <c r="D76051" s="1" t="s">
        <v>229651</v>
      </c>
      <c r="E76051">
        <v>-33730989</v>
      </c>
      <c r="F76051">
        <v>134501</v>
      </c>
      <c r="H76051" s="1" t="s">
        <v>91</v>
      </c>
      <c r="I76051" s="1" t="s">
        <v>29499</v>
      </c>
      <c r="J76051" s="1" t="s">
        <v>33484</v>
      </c>
      <c r="K76051" s="1" t="s">
        <v>27</v>
      </c>
      <c r="L76051" s="1" t="s">
        <v>25</v>
      </c>
      <c r="M76051" s="1" t="s">
        <v>229659</v>
      </c>
      <c r="N76051" s="1" t="s">
        <v>27</v>
      </c>
      <c r="O76051" s="1" t="s">
        <v>27</v>
      </c>
      <c r="P76051" s="1" t="s">
        <v>27</v>
      </c>
      <c r="Q76051" s="1" t="s">
        <v>27</v>
      </c>
      <c r="R76051" s="1" t="s">
        <v>27</v>
      </c>
    </row>
    <row r="76052" spans="1:18" x14ac:dyDescent="0.3">
      <c r="A76052">
        <v>31129</v>
      </c>
      <c r="B76052" s="1" t="s">
        <v>229660</v>
      </c>
      <c r="C76052" s="1" t="s">
        <v>30</v>
      </c>
      <c r="D76052" s="1" t="s">
        <v>229661</v>
      </c>
      <c r="E76052">
        <v>-255946998596</v>
      </c>
      <c r="F76052">
        <v>134582992554</v>
      </c>
      <c r="H76052" s="1" t="s">
        <v>91</v>
      </c>
      <c r="I76052" s="1" t="s">
        <v>29499</v>
      </c>
      <c r="J76052" s="1" t="s">
        <v>30170</v>
      </c>
      <c r="K76052" s="1" t="s">
        <v>229662</v>
      </c>
      <c r="L76052" s="1" t="s">
        <v>25</v>
      </c>
      <c r="M76052" s="1" t="s">
        <v>229660</v>
      </c>
      <c r="N76052" s="1" t="s">
        <v>229663</v>
      </c>
      <c r="O76052" s="1" t="s">
        <v>27</v>
      </c>
      <c r="P76052" s="1" t="s">
        <v>27</v>
      </c>
      <c r="Q76052" s="1" t="s">
        <v>27</v>
      </c>
      <c r="R76052" s="1" t="s">
        <v>27</v>
      </c>
    </row>
    <row r="76053" spans="1:18" x14ac:dyDescent="0.3">
      <c r="A76053">
        <v>38355</v>
      </c>
      <c r="B76053" s="1" t="s">
        <v>229664</v>
      </c>
      <c r="C76053" s="1" t="s">
        <v>30</v>
      </c>
      <c r="D76053" s="1" t="s">
        <v>229665</v>
      </c>
      <c r="E76053">
        <v>-2533329963684082</v>
      </c>
      <c r="F76053">
        <v>1.1836699676513672E+16</v>
      </c>
      <c r="H76053" s="1" t="s">
        <v>91</v>
      </c>
      <c r="I76053" s="1" t="s">
        <v>29499</v>
      </c>
      <c r="J76053" s="1" t="s">
        <v>29500</v>
      </c>
      <c r="K76053" s="1" t="s">
        <v>27</v>
      </c>
      <c r="L76053" s="1" t="s">
        <v>25</v>
      </c>
      <c r="M76053" s="1" t="s">
        <v>229664</v>
      </c>
      <c r="N76053" s="1" t="s">
        <v>27</v>
      </c>
      <c r="O76053" s="1" t="s">
        <v>27</v>
      </c>
      <c r="P76053" s="1" t="s">
        <v>27</v>
      </c>
      <c r="Q76053" s="1" t="s">
        <v>27</v>
      </c>
      <c r="R76053" s="1" t="s">
        <v>27</v>
      </c>
    </row>
    <row r="76054" spans="1:18" x14ac:dyDescent="0.3">
      <c r="A76054">
        <v>27565</v>
      </c>
      <c r="B76054" s="1" t="s">
        <v>229666</v>
      </c>
      <c r="C76054" s="1" t="s">
        <v>30</v>
      </c>
      <c r="D76054" s="1" t="s">
        <v>229667</v>
      </c>
      <c r="E76054">
        <v>-3.1216699600219728E+16</v>
      </c>
      <c r="F76054">
        <v>13975</v>
      </c>
      <c r="H76054" s="1" t="s">
        <v>91</v>
      </c>
      <c r="I76054" s="1" t="s">
        <v>29499</v>
      </c>
      <c r="J76054" s="1" t="s">
        <v>33484</v>
      </c>
      <c r="K76054" s="1" t="s">
        <v>27</v>
      </c>
      <c r="L76054" s="1" t="s">
        <v>25</v>
      </c>
      <c r="M76054" s="1" t="s">
        <v>229666</v>
      </c>
      <c r="N76054" s="1" t="s">
        <v>27</v>
      </c>
      <c r="O76054" s="1" t="s">
        <v>27</v>
      </c>
      <c r="P76054" s="1" t="s">
        <v>27</v>
      </c>
      <c r="Q76054" s="1" t="s">
        <v>27</v>
      </c>
      <c r="R76054" s="1" t="s">
        <v>27</v>
      </c>
    </row>
    <row r="76055" spans="1:18" x14ac:dyDescent="0.3">
      <c r="A76055">
        <v>27566</v>
      </c>
      <c r="B76055" s="1" t="s">
        <v>229668</v>
      </c>
      <c r="C76055" s="1" t="s">
        <v>30</v>
      </c>
      <c r="D76055" s="1" t="s">
        <v>229669</v>
      </c>
      <c r="E76055">
        <v>-2.6774999618530272E+16</v>
      </c>
      <c r="F76055">
        <v>1.3201699829101562E+16</v>
      </c>
      <c r="G76055">
        <v>528</v>
      </c>
      <c r="H76055" s="1" t="s">
        <v>91</v>
      </c>
      <c r="I76055" s="1" t="s">
        <v>29499</v>
      </c>
      <c r="J76055" s="1" t="s">
        <v>33484</v>
      </c>
      <c r="K76055" s="1" t="s">
        <v>27</v>
      </c>
      <c r="L76055" s="1" t="s">
        <v>25</v>
      </c>
      <c r="M76055" s="1" t="s">
        <v>229668</v>
      </c>
      <c r="N76055" s="1" t="s">
        <v>27</v>
      </c>
      <c r="O76055" s="1" t="s">
        <v>27</v>
      </c>
      <c r="P76055" s="1" t="s">
        <v>27</v>
      </c>
      <c r="Q76055" s="1" t="s">
        <v>27</v>
      </c>
      <c r="R76055" s="1" t="s">
        <v>27</v>
      </c>
    </row>
    <row r="76056" spans="1:18" x14ac:dyDescent="0.3">
      <c r="A76056">
        <v>27567</v>
      </c>
      <c r="B76056" s="1" t="s">
        <v>229670</v>
      </c>
      <c r="C76056" s="1" t="s">
        <v>30</v>
      </c>
      <c r="D76056" s="1" t="s">
        <v>229671</v>
      </c>
      <c r="E76056">
        <v>-42</v>
      </c>
      <c r="F76056">
        <v>1.4825900268554688E+16</v>
      </c>
      <c r="H76056" s="1" t="s">
        <v>91</v>
      </c>
      <c r="I76056" s="1" t="s">
        <v>29499</v>
      </c>
      <c r="J76056" s="1" t="s">
        <v>33525</v>
      </c>
      <c r="K76056" s="1" t="s">
        <v>27</v>
      </c>
      <c r="L76056" s="1" t="s">
        <v>25</v>
      </c>
      <c r="M76056" s="1" t="s">
        <v>229670</v>
      </c>
      <c r="N76056" s="1" t="s">
        <v>27</v>
      </c>
      <c r="O76056" s="1" t="s">
        <v>27</v>
      </c>
      <c r="P76056" s="1" t="s">
        <v>27</v>
      </c>
      <c r="Q76056" s="1" t="s">
        <v>27</v>
      </c>
      <c r="R76056" s="1" t="s">
        <v>27</v>
      </c>
    </row>
    <row r="76057" spans="1:18" x14ac:dyDescent="0.3">
      <c r="A76057">
        <v>27568</v>
      </c>
      <c r="B76057" s="1" t="s">
        <v>229672</v>
      </c>
      <c r="C76057" s="1" t="s">
        <v>30</v>
      </c>
      <c r="D76057" s="1" t="s">
        <v>229673</v>
      </c>
      <c r="E76057">
        <v>-34424752</v>
      </c>
      <c r="F76057">
        <v>117026281</v>
      </c>
      <c r="G76057">
        <v>800</v>
      </c>
      <c r="H76057" s="1" t="s">
        <v>91</v>
      </c>
      <c r="I76057" s="1" t="s">
        <v>29499</v>
      </c>
      <c r="J76057" s="1" t="s">
        <v>29500</v>
      </c>
      <c r="K76057" s="1" t="s">
        <v>33557</v>
      </c>
      <c r="L76057" s="1" t="s">
        <v>25</v>
      </c>
      <c r="M76057" s="1" t="s">
        <v>229672</v>
      </c>
      <c r="N76057" s="1" t="s">
        <v>27</v>
      </c>
      <c r="O76057" s="1" t="s">
        <v>27</v>
      </c>
      <c r="P76057" s="1" t="s">
        <v>27</v>
      </c>
      <c r="Q76057" s="1" t="s">
        <v>27</v>
      </c>
      <c r="R76057" s="1" t="s">
        <v>27</v>
      </c>
    </row>
    <row r="76058" spans="1:18" x14ac:dyDescent="0.3">
      <c r="A76058">
        <v>26985</v>
      </c>
      <c r="B76058" s="1" t="s">
        <v>229674</v>
      </c>
      <c r="C76058" s="1" t="s">
        <v>17700</v>
      </c>
      <c r="D76058" s="1" t="s">
        <v>229675</v>
      </c>
      <c r="E76058">
        <v>-3083662</v>
      </c>
      <c r="F76058">
        <v>128112811</v>
      </c>
      <c r="G76058">
        <v>511</v>
      </c>
      <c r="H76058" s="1" t="s">
        <v>91</v>
      </c>
      <c r="I76058" s="1" t="s">
        <v>29499</v>
      </c>
      <c r="J76058" s="1" t="s">
        <v>29500</v>
      </c>
      <c r="K76058" s="1" t="s">
        <v>27</v>
      </c>
      <c r="L76058" s="1" t="s">
        <v>25</v>
      </c>
      <c r="M76058" s="1" t="s">
        <v>229674</v>
      </c>
      <c r="N76058" s="1" t="s">
        <v>229676</v>
      </c>
      <c r="O76058" s="1" t="s">
        <v>27</v>
      </c>
      <c r="P76058" s="1" t="s">
        <v>27</v>
      </c>
      <c r="Q76058" s="1" t="s">
        <v>229677</v>
      </c>
      <c r="R76058" s="1" t="s">
        <v>27</v>
      </c>
    </row>
    <row r="76059" spans="1:18" x14ac:dyDescent="0.3">
      <c r="A76059">
        <v>312900</v>
      </c>
      <c r="B76059" s="1" t="s">
        <v>229678</v>
      </c>
      <c r="C76059" s="1" t="s">
        <v>30</v>
      </c>
      <c r="D76059" s="1" t="s">
        <v>229679</v>
      </c>
      <c r="E76059">
        <v>-151647</v>
      </c>
      <c r="F76059">
        <v>1278401</v>
      </c>
      <c r="G76059">
        <v>22</v>
      </c>
      <c r="H76059" s="1" t="s">
        <v>91</v>
      </c>
      <c r="I76059" s="1" t="s">
        <v>29499</v>
      </c>
      <c r="J76059" s="1" t="s">
        <v>29500</v>
      </c>
      <c r="K76059" s="1" t="s">
        <v>229680</v>
      </c>
      <c r="L76059" s="1" t="s">
        <v>25</v>
      </c>
      <c r="M76059" s="1" t="s">
        <v>229678</v>
      </c>
      <c r="N76059" s="1" t="s">
        <v>229681</v>
      </c>
      <c r="O76059" s="1" t="s">
        <v>229678</v>
      </c>
      <c r="P76059" s="1" t="s">
        <v>27</v>
      </c>
      <c r="Q76059" s="1" t="s">
        <v>27</v>
      </c>
      <c r="R76059" s="1" t="s">
        <v>229682</v>
      </c>
    </row>
    <row r="76060" spans="1:18" x14ac:dyDescent="0.3">
      <c r="A76060">
        <v>27569</v>
      </c>
      <c r="B76060" s="1" t="s">
        <v>229683</v>
      </c>
      <c r="C76060" s="1" t="s">
        <v>30</v>
      </c>
      <c r="D76060" s="1" t="s">
        <v>229684</v>
      </c>
      <c r="E76060">
        <v>-1858658</v>
      </c>
      <c r="F76060">
        <v>143565903</v>
      </c>
      <c r="H76060" s="1" t="s">
        <v>91</v>
      </c>
      <c r="I76060" s="1" t="s">
        <v>29499</v>
      </c>
      <c r="J76060" s="1" t="s">
        <v>33585</v>
      </c>
      <c r="K76060" s="1" t="s">
        <v>27</v>
      </c>
      <c r="L76060" s="1" t="s">
        <v>25</v>
      </c>
      <c r="M76060" s="1" t="s">
        <v>229683</v>
      </c>
      <c r="N76060" s="1" t="s">
        <v>27</v>
      </c>
      <c r="O76060" s="1" t="s">
        <v>27</v>
      </c>
      <c r="P76060" s="1" t="s">
        <v>27</v>
      </c>
      <c r="Q76060" s="1" t="s">
        <v>27</v>
      </c>
      <c r="R76060" s="1" t="s">
        <v>27</v>
      </c>
    </row>
    <row r="76061" spans="1:18" x14ac:dyDescent="0.3">
      <c r="A76061">
        <v>27570</v>
      </c>
      <c r="B76061" s="1" t="s">
        <v>229685</v>
      </c>
      <c r="C76061" s="1" t="s">
        <v>30</v>
      </c>
      <c r="D76061" s="1" t="s">
        <v>229686</v>
      </c>
      <c r="E76061">
        <v>-376781143165</v>
      </c>
      <c r="F76061">
        <v>144220790863</v>
      </c>
      <c r="H76061" s="1" t="s">
        <v>91</v>
      </c>
      <c r="I76061" s="1" t="s">
        <v>29499</v>
      </c>
      <c r="J76061" s="1" t="s">
        <v>33540</v>
      </c>
      <c r="K76061" s="1" t="s">
        <v>229687</v>
      </c>
      <c r="L76061" s="1" t="s">
        <v>25</v>
      </c>
      <c r="M76061" s="1" t="s">
        <v>229685</v>
      </c>
      <c r="N76061" s="1" t="s">
        <v>27</v>
      </c>
      <c r="O76061" s="1" t="s">
        <v>27</v>
      </c>
      <c r="P76061" s="1" t="s">
        <v>27</v>
      </c>
      <c r="Q76061" s="1" t="s">
        <v>27</v>
      </c>
      <c r="R76061" s="1" t="s">
        <v>27</v>
      </c>
    </row>
    <row r="76062" spans="1:18" x14ac:dyDescent="0.3">
      <c r="A76062">
        <v>27571</v>
      </c>
      <c r="B76062" s="1" t="s">
        <v>229688</v>
      </c>
      <c r="C76062" s="1" t="s">
        <v>30</v>
      </c>
      <c r="D76062" s="1" t="s">
        <v>229689</v>
      </c>
      <c r="E76062">
        <v>-32202489</v>
      </c>
      <c r="F76062">
        <v>152481136</v>
      </c>
      <c r="G76062">
        <v>4</v>
      </c>
      <c r="H76062" s="1" t="s">
        <v>91</v>
      </c>
      <c r="I76062" s="1" t="s">
        <v>29499</v>
      </c>
      <c r="J76062" s="1" t="s">
        <v>33512</v>
      </c>
      <c r="K76062" s="1" t="s">
        <v>27</v>
      </c>
      <c r="L76062" s="1" t="s">
        <v>25</v>
      </c>
      <c r="M76062" s="1" t="s">
        <v>229688</v>
      </c>
      <c r="N76062" s="1" t="s">
        <v>117521</v>
      </c>
      <c r="O76062" s="1" t="s">
        <v>27</v>
      </c>
      <c r="P76062" s="1" t="s">
        <v>27</v>
      </c>
      <c r="Q76062" s="1" t="s">
        <v>229690</v>
      </c>
      <c r="R76062" s="1" t="s">
        <v>27</v>
      </c>
    </row>
    <row r="76063" spans="1:18" x14ac:dyDescent="0.3">
      <c r="A76063">
        <v>27572</v>
      </c>
      <c r="B76063" s="1" t="s">
        <v>229691</v>
      </c>
      <c r="C76063" s="1" t="s">
        <v>30</v>
      </c>
      <c r="D76063" s="1" t="s">
        <v>229692</v>
      </c>
      <c r="E76063">
        <v>-3258000183105469</v>
      </c>
      <c r="F76063">
        <v>1197030029296875</v>
      </c>
      <c r="H76063" s="1" t="s">
        <v>91</v>
      </c>
      <c r="I76063" s="1" t="s">
        <v>29499</v>
      </c>
      <c r="J76063" s="1" t="s">
        <v>29500</v>
      </c>
      <c r="K76063" s="1" t="s">
        <v>27</v>
      </c>
      <c r="L76063" s="1" t="s">
        <v>25</v>
      </c>
      <c r="M76063" s="1" t="s">
        <v>229691</v>
      </c>
      <c r="N76063" s="1" t="s">
        <v>27</v>
      </c>
      <c r="O76063" s="1" t="s">
        <v>27</v>
      </c>
      <c r="P76063" s="1" t="s">
        <v>27</v>
      </c>
      <c r="Q76063" s="1" t="s">
        <v>27</v>
      </c>
      <c r="R76063" s="1" t="s">
        <v>27</v>
      </c>
    </row>
    <row r="76064" spans="1:18" x14ac:dyDescent="0.3">
      <c r="A76064">
        <v>507156</v>
      </c>
      <c r="B76064" s="1" t="s">
        <v>229693</v>
      </c>
      <c r="C76064" s="1" t="s">
        <v>19</v>
      </c>
      <c r="D76064" s="1" t="s">
        <v>229694</v>
      </c>
      <c r="E76064">
        <v>-32045149</v>
      </c>
      <c r="F76064">
        <v>115733022</v>
      </c>
      <c r="G76064">
        <v>10</v>
      </c>
      <c r="H76064" s="1" t="s">
        <v>91</v>
      </c>
      <c r="I76064" s="1" t="s">
        <v>29499</v>
      </c>
      <c r="J76064" s="1" t="s">
        <v>29500</v>
      </c>
      <c r="K76064" s="1" t="s">
        <v>229695</v>
      </c>
      <c r="L76064" s="1" t="s">
        <v>25</v>
      </c>
      <c r="M76064" s="1" t="s">
        <v>229693</v>
      </c>
      <c r="N76064" s="1" t="s">
        <v>229696</v>
      </c>
      <c r="O76064" s="1" t="s">
        <v>27</v>
      </c>
      <c r="P76064" s="1" t="s">
        <v>27</v>
      </c>
      <c r="Q76064" s="1" t="s">
        <v>27</v>
      </c>
      <c r="R76064" s="1" t="s">
        <v>27</v>
      </c>
    </row>
    <row r="76065" spans="1:18" x14ac:dyDescent="0.3">
      <c r="A76065">
        <v>38356</v>
      </c>
      <c r="B76065" s="1" t="s">
        <v>229697</v>
      </c>
      <c r="C76065" s="1" t="s">
        <v>30</v>
      </c>
      <c r="D76065" s="1" t="s">
        <v>229698</v>
      </c>
      <c r="E76065">
        <v>-2990920066833496</v>
      </c>
      <c r="F76065">
        <v>1394739990234375</v>
      </c>
      <c r="H76065" s="1" t="s">
        <v>91</v>
      </c>
      <c r="I76065" s="1" t="s">
        <v>29499</v>
      </c>
      <c r="J76065" s="1" t="s">
        <v>33484</v>
      </c>
      <c r="K76065" s="1" t="s">
        <v>27</v>
      </c>
      <c r="L76065" s="1" t="s">
        <v>25</v>
      </c>
      <c r="M76065" s="1" t="s">
        <v>229697</v>
      </c>
      <c r="N76065" s="1" t="s">
        <v>27</v>
      </c>
      <c r="O76065" s="1" t="s">
        <v>27</v>
      </c>
      <c r="P76065" s="1" t="s">
        <v>27</v>
      </c>
      <c r="Q76065" s="1" t="s">
        <v>27</v>
      </c>
      <c r="R76065" s="1" t="s">
        <v>27</v>
      </c>
    </row>
    <row r="76066" spans="1:18" x14ac:dyDescent="0.3">
      <c r="A76066">
        <v>26986</v>
      </c>
      <c r="B76066" s="1" t="s">
        <v>229699</v>
      </c>
      <c r="C76066" s="1" t="s">
        <v>17700</v>
      </c>
      <c r="D76066" s="1" t="s">
        <v>229700</v>
      </c>
      <c r="E76066">
        <v>-18183596</v>
      </c>
      <c r="F76066">
        <v>125559783</v>
      </c>
      <c r="G76066">
        <v>368</v>
      </c>
      <c r="H76066" s="1" t="s">
        <v>91</v>
      </c>
      <c r="I76066" s="1" t="s">
        <v>29499</v>
      </c>
      <c r="J76066" s="1" t="s">
        <v>29500</v>
      </c>
      <c r="K76066" s="1" t="s">
        <v>27</v>
      </c>
      <c r="L76066" s="1" t="s">
        <v>25</v>
      </c>
      <c r="M76066" s="1" t="s">
        <v>229699</v>
      </c>
      <c r="N76066" s="1" t="s">
        <v>229701</v>
      </c>
      <c r="O76066" s="1" t="s">
        <v>27</v>
      </c>
      <c r="P76066" s="1" t="s">
        <v>27</v>
      </c>
      <c r="Q76066" s="1" t="s">
        <v>229702</v>
      </c>
      <c r="R76066" s="1" t="s">
        <v>27</v>
      </c>
    </row>
    <row r="76067" spans="1:18" x14ac:dyDescent="0.3">
      <c r="A76067">
        <v>27573</v>
      </c>
      <c r="B76067" s="1" t="s">
        <v>229703</v>
      </c>
      <c r="C76067" s="1" t="s">
        <v>30</v>
      </c>
      <c r="D76067" s="1" t="s">
        <v>11170</v>
      </c>
      <c r="E76067">
        <v>-32790693</v>
      </c>
      <c r="F76067">
        <v>148723778</v>
      </c>
      <c r="H76067" s="1" t="s">
        <v>91</v>
      </c>
      <c r="I76067" s="1" t="s">
        <v>29499</v>
      </c>
      <c r="J76067" s="1" t="s">
        <v>33512</v>
      </c>
      <c r="K76067" s="1" t="s">
        <v>27</v>
      </c>
      <c r="L76067" s="1" t="s">
        <v>25</v>
      </c>
      <c r="M76067" s="1" t="s">
        <v>229703</v>
      </c>
      <c r="N76067" s="1" t="s">
        <v>27</v>
      </c>
      <c r="O76067" s="1" t="s">
        <v>27</v>
      </c>
      <c r="P76067" s="1" t="s">
        <v>27</v>
      </c>
      <c r="Q76067" s="1" t="s">
        <v>27</v>
      </c>
      <c r="R76067" s="1" t="s">
        <v>27</v>
      </c>
    </row>
    <row r="76068" spans="1:18" x14ac:dyDescent="0.3">
      <c r="A76068">
        <v>38357</v>
      </c>
      <c r="B76068" s="1" t="s">
        <v>229704</v>
      </c>
      <c r="C76068" s="1" t="s">
        <v>30</v>
      </c>
      <c r="D76068" s="1" t="s">
        <v>229705</v>
      </c>
      <c r="E76068">
        <v>-1.3980799674987792E+16</v>
      </c>
      <c r="F76068">
        <v>1.2718099975585938E+16</v>
      </c>
      <c r="H76068" s="1" t="s">
        <v>91</v>
      </c>
      <c r="I76068" s="1" t="s">
        <v>29499</v>
      </c>
      <c r="J76068" s="1" t="s">
        <v>29500</v>
      </c>
      <c r="K76068" s="1" t="s">
        <v>27</v>
      </c>
      <c r="L76068" s="1" t="s">
        <v>25</v>
      </c>
      <c r="M76068" s="1" t="s">
        <v>229704</v>
      </c>
      <c r="N76068" s="1" t="s">
        <v>27</v>
      </c>
      <c r="O76068" s="1" t="s">
        <v>27</v>
      </c>
      <c r="P76068" s="1" t="s">
        <v>27</v>
      </c>
      <c r="Q76068" s="1" t="s">
        <v>27</v>
      </c>
      <c r="R76068" s="1" t="s">
        <v>27</v>
      </c>
    </row>
    <row r="76069" spans="1:18" x14ac:dyDescent="0.3">
      <c r="A76069">
        <v>347519</v>
      </c>
      <c r="B76069" s="1" t="s">
        <v>229706</v>
      </c>
      <c r="C76069" s="1" t="s">
        <v>30</v>
      </c>
      <c r="D76069" s="1" t="s">
        <v>229707</v>
      </c>
      <c r="E76069">
        <v>29356667</v>
      </c>
      <c r="F76069">
        <v>106010441</v>
      </c>
      <c r="G76069">
        <v>1131</v>
      </c>
      <c r="H76069" s="1" t="s">
        <v>28568</v>
      </c>
      <c r="I76069" s="1" t="s">
        <v>29173</v>
      </c>
      <c r="J76069" s="1" t="s">
        <v>56017</v>
      </c>
      <c r="K76069" s="1" t="s">
        <v>56018</v>
      </c>
      <c r="L76069" s="1" t="s">
        <v>25</v>
      </c>
      <c r="M76069" s="1" t="s">
        <v>27</v>
      </c>
      <c r="N76069" s="1" t="s">
        <v>229706</v>
      </c>
      <c r="O76069" s="1" t="s">
        <v>27</v>
      </c>
      <c r="P76069" s="1" t="s">
        <v>27</v>
      </c>
      <c r="Q76069" s="1" t="s">
        <v>27</v>
      </c>
      <c r="R76069" s="1" t="s">
        <v>27</v>
      </c>
    </row>
    <row r="76070" spans="1:18" x14ac:dyDescent="0.3">
      <c r="A76070">
        <v>27574</v>
      </c>
      <c r="B76070" s="1" t="s">
        <v>229708</v>
      </c>
      <c r="C76070" s="1" t="s">
        <v>30</v>
      </c>
      <c r="D76070" s="1" t="s">
        <v>229709</v>
      </c>
      <c r="E76070">
        <v>-32240778</v>
      </c>
      <c r="F76070">
        <v>115685096</v>
      </c>
      <c r="G76070">
        <v>9</v>
      </c>
      <c r="H76070" s="1" t="s">
        <v>91</v>
      </c>
      <c r="I76070" s="1" t="s">
        <v>29499</v>
      </c>
      <c r="J76070" s="1" t="s">
        <v>29500</v>
      </c>
      <c r="K76070" s="1" t="s">
        <v>229710</v>
      </c>
      <c r="L76070" s="1" t="s">
        <v>25</v>
      </c>
      <c r="M76070" s="1" t="s">
        <v>229708</v>
      </c>
      <c r="N76070" s="1" t="s">
        <v>27</v>
      </c>
      <c r="O76070" s="1" t="s">
        <v>27</v>
      </c>
      <c r="P76070" s="1" t="s">
        <v>229711</v>
      </c>
      <c r="Q76070" s="1" t="s">
        <v>229712</v>
      </c>
      <c r="R76070" s="1" t="s">
        <v>27</v>
      </c>
    </row>
    <row r="76071" spans="1:18" x14ac:dyDescent="0.3">
      <c r="A76071">
        <v>27575</v>
      </c>
      <c r="B76071" s="1" t="s">
        <v>229713</v>
      </c>
      <c r="C76071" s="1" t="s">
        <v>30</v>
      </c>
      <c r="D76071" s="1" t="s">
        <v>229714</v>
      </c>
      <c r="E76071">
        <v>-3012582778930664</v>
      </c>
      <c r="F76071">
        <v>1494345703125</v>
      </c>
      <c r="H76071" s="1" t="s">
        <v>91</v>
      </c>
      <c r="I76071" s="1" t="s">
        <v>29499</v>
      </c>
      <c r="J76071" s="1" t="s">
        <v>33512</v>
      </c>
      <c r="K76071" s="1" t="s">
        <v>27</v>
      </c>
      <c r="L76071" s="1" t="s">
        <v>25</v>
      </c>
      <c r="M76071" s="1" t="s">
        <v>229713</v>
      </c>
      <c r="N76071" s="1" t="s">
        <v>27</v>
      </c>
      <c r="O76071" s="1" t="s">
        <v>27</v>
      </c>
      <c r="P76071" s="1" t="s">
        <v>27</v>
      </c>
      <c r="Q76071" s="1" t="s">
        <v>27</v>
      </c>
      <c r="R76071" s="1" t="s">
        <v>27</v>
      </c>
    </row>
    <row r="76072" spans="1:18" x14ac:dyDescent="0.3">
      <c r="A76072">
        <v>27576</v>
      </c>
      <c r="B76072" s="1" t="s">
        <v>229715</v>
      </c>
      <c r="C76072" s="1" t="s">
        <v>30</v>
      </c>
      <c r="D76072" s="1" t="s">
        <v>229716</v>
      </c>
      <c r="E76072">
        <v>-1654412</v>
      </c>
      <c r="F76072">
        <v>143668155</v>
      </c>
      <c r="H76072" s="1" t="s">
        <v>91</v>
      </c>
      <c r="I76072" s="1" t="s">
        <v>29499</v>
      </c>
      <c r="J76072" s="1" t="s">
        <v>33585</v>
      </c>
      <c r="K76072" s="1" t="s">
        <v>229717</v>
      </c>
      <c r="L76072" s="1" t="s">
        <v>25</v>
      </c>
      <c r="M76072" s="1" t="s">
        <v>229715</v>
      </c>
      <c r="N76072" s="1" t="s">
        <v>229718</v>
      </c>
      <c r="O76072" s="1" t="s">
        <v>27</v>
      </c>
      <c r="P76072" s="1" t="s">
        <v>27</v>
      </c>
      <c r="Q76072" s="1" t="s">
        <v>27</v>
      </c>
      <c r="R76072" s="1" t="s">
        <v>229719</v>
      </c>
    </row>
    <row r="76073" spans="1:18" x14ac:dyDescent="0.3">
      <c r="A76073">
        <v>38358</v>
      </c>
      <c r="B76073" s="1" t="s">
        <v>229720</v>
      </c>
      <c r="C76073" s="1" t="s">
        <v>30</v>
      </c>
      <c r="D76073" s="1" t="s">
        <v>229721</v>
      </c>
      <c r="E76073">
        <v>-13047853</v>
      </c>
      <c r="F76073">
        <v>135952914</v>
      </c>
      <c r="H76073" s="1" t="s">
        <v>91</v>
      </c>
      <c r="I76073" s="1" t="s">
        <v>29499</v>
      </c>
      <c r="J76073" s="1" t="s">
        <v>30170</v>
      </c>
      <c r="K76073" s="1" t="s">
        <v>229722</v>
      </c>
      <c r="L76073" s="1" t="s">
        <v>25</v>
      </c>
      <c r="M76073" s="1" t="s">
        <v>229720</v>
      </c>
      <c r="N76073" s="1" t="s">
        <v>27</v>
      </c>
      <c r="O76073" s="1" t="s">
        <v>27</v>
      </c>
      <c r="P76073" s="1" t="s">
        <v>27</v>
      </c>
      <c r="Q76073" s="1" t="s">
        <v>27</v>
      </c>
      <c r="R76073" s="1" t="s">
        <v>27</v>
      </c>
    </row>
    <row r="76074" spans="1:18" x14ac:dyDescent="0.3">
      <c r="A76074">
        <v>38359</v>
      </c>
      <c r="B76074" s="1" t="s">
        <v>229723</v>
      </c>
      <c r="C76074" s="1" t="s">
        <v>30</v>
      </c>
      <c r="D76074" s="1" t="s">
        <v>229724</v>
      </c>
      <c r="E76074">
        <v>-2.3791549682617188E+16</v>
      </c>
      <c r="F76074">
        <v>1.1352893829345704E+16</v>
      </c>
      <c r="G76074">
        <v>10</v>
      </c>
      <c r="H76074" s="1" t="s">
        <v>91</v>
      </c>
      <c r="I76074" s="1" t="s">
        <v>29499</v>
      </c>
      <c r="J76074" s="1" t="s">
        <v>29500</v>
      </c>
      <c r="K76074" s="1" t="s">
        <v>27</v>
      </c>
      <c r="L76074" s="1" t="s">
        <v>25</v>
      </c>
      <c r="M76074" s="1" t="s">
        <v>229723</v>
      </c>
      <c r="N76074" s="1" t="s">
        <v>27</v>
      </c>
      <c r="O76074" s="1" t="s">
        <v>27</v>
      </c>
      <c r="P76074" s="1" t="s">
        <v>229725</v>
      </c>
      <c r="Q76074" s="1" t="s">
        <v>27</v>
      </c>
      <c r="R76074" s="1" t="s">
        <v>27</v>
      </c>
    </row>
    <row r="76075" spans="1:18" x14ac:dyDescent="0.3">
      <c r="A76075">
        <v>349479</v>
      </c>
      <c r="B76075" s="1" t="s">
        <v>229726</v>
      </c>
      <c r="C76075" s="1" t="s">
        <v>30</v>
      </c>
      <c r="D76075" s="1" t="s">
        <v>229727</v>
      </c>
      <c r="E76075">
        <v>-27589508</v>
      </c>
      <c r="F76075">
        <v>152257032</v>
      </c>
      <c r="G76075">
        <v>460</v>
      </c>
      <c r="H76075" s="1" t="s">
        <v>91</v>
      </c>
      <c r="I76075" s="1" t="s">
        <v>29499</v>
      </c>
      <c r="J76075" s="1" t="s">
        <v>33585</v>
      </c>
      <c r="K76075" s="1" t="s">
        <v>229728</v>
      </c>
      <c r="L76075" s="1" t="s">
        <v>25</v>
      </c>
      <c r="M76075" s="1" t="s">
        <v>229726</v>
      </c>
      <c r="N76075" s="1" t="s">
        <v>27</v>
      </c>
      <c r="O76075" s="1" t="s">
        <v>27</v>
      </c>
      <c r="P76075" s="1" t="s">
        <v>27</v>
      </c>
      <c r="Q76075" s="1" t="s">
        <v>27</v>
      </c>
      <c r="R76075" s="1" t="s">
        <v>27</v>
      </c>
    </row>
    <row r="76076" spans="1:18" x14ac:dyDescent="0.3">
      <c r="A76076">
        <v>27577</v>
      </c>
      <c r="B76076" s="1" t="s">
        <v>229729</v>
      </c>
      <c r="C76076" s="1" t="s">
        <v>46</v>
      </c>
      <c r="D76076" s="1" t="s">
        <v>229730</v>
      </c>
      <c r="E76076">
        <v>-275604060653</v>
      </c>
      <c r="F76076">
        <v>152340459824</v>
      </c>
      <c r="H76076" s="1" t="s">
        <v>91</v>
      </c>
      <c r="I76076" s="1" t="s">
        <v>29499</v>
      </c>
      <c r="J76076" s="1" t="s">
        <v>33585</v>
      </c>
      <c r="K76076" s="1" t="s">
        <v>229728</v>
      </c>
      <c r="L76076" s="1" t="s">
        <v>25</v>
      </c>
      <c r="M76076" s="1" t="s">
        <v>27</v>
      </c>
      <c r="N76076" s="1" t="s">
        <v>27</v>
      </c>
      <c r="O76076" s="1" t="s">
        <v>27</v>
      </c>
      <c r="P76076" s="1" t="s">
        <v>27</v>
      </c>
      <c r="Q76076" s="1" t="s">
        <v>27</v>
      </c>
      <c r="R76076" s="1" t="s">
        <v>229731</v>
      </c>
    </row>
    <row r="76077" spans="1:18" x14ac:dyDescent="0.3">
      <c r="A76077">
        <v>27578</v>
      </c>
      <c r="B76077" s="1" t="s">
        <v>229732</v>
      </c>
      <c r="C76077" s="1" t="s">
        <v>30</v>
      </c>
      <c r="D76077" s="1" t="s">
        <v>229733</v>
      </c>
      <c r="E76077">
        <v>-34599934</v>
      </c>
      <c r="F76077">
        <v>138719055</v>
      </c>
      <c r="G76077">
        <v>70</v>
      </c>
      <c r="H76077" s="1" t="s">
        <v>91</v>
      </c>
      <c r="I76077" s="1" t="s">
        <v>29499</v>
      </c>
      <c r="J76077" s="1" t="s">
        <v>33484</v>
      </c>
      <c r="K76077" s="1" t="s">
        <v>27</v>
      </c>
      <c r="L76077" s="1" t="s">
        <v>25</v>
      </c>
      <c r="M76077" s="1" t="s">
        <v>229732</v>
      </c>
      <c r="N76077" s="1" t="s">
        <v>27</v>
      </c>
      <c r="O76077" s="1" t="s">
        <v>27</v>
      </c>
      <c r="P76077" s="1" t="s">
        <v>27</v>
      </c>
      <c r="Q76077" s="1" t="s">
        <v>27</v>
      </c>
      <c r="R76077" s="1" t="s">
        <v>27</v>
      </c>
    </row>
    <row r="76078" spans="1:18" x14ac:dyDescent="0.3">
      <c r="A76078">
        <v>26987</v>
      </c>
      <c r="B76078" s="1" t="s">
        <v>229734</v>
      </c>
      <c r="C76078" s="1" t="s">
        <v>30</v>
      </c>
      <c r="D76078" s="1" t="s">
        <v>229735</v>
      </c>
      <c r="E76078">
        <v>-25615939</v>
      </c>
      <c r="F76078">
        <v>15162055</v>
      </c>
      <c r="G76078">
        <v>369</v>
      </c>
      <c r="H76078" s="1" t="s">
        <v>91</v>
      </c>
      <c r="I76078" s="1" t="s">
        <v>29499</v>
      </c>
      <c r="J76078" s="1" t="s">
        <v>33585</v>
      </c>
      <c r="K76078" s="1" t="s">
        <v>229736</v>
      </c>
      <c r="L76078" s="1" t="s">
        <v>25</v>
      </c>
      <c r="M76078" s="1" t="s">
        <v>229734</v>
      </c>
      <c r="N76078" s="1" t="s">
        <v>229737</v>
      </c>
      <c r="O76078" s="1" t="s">
        <v>27</v>
      </c>
      <c r="P76078" s="1" t="s">
        <v>27</v>
      </c>
      <c r="Q76078" s="1" t="s">
        <v>229738</v>
      </c>
      <c r="R76078" s="1" t="s">
        <v>27</v>
      </c>
    </row>
    <row r="76079" spans="1:18" x14ac:dyDescent="0.3">
      <c r="A76079">
        <v>27579</v>
      </c>
      <c r="B76079" s="1" t="s">
        <v>229739</v>
      </c>
      <c r="C76079" s="1" t="s">
        <v>30</v>
      </c>
      <c r="D76079" s="1" t="s">
        <v>229740</v>
      </c>
      <c r="E76079">
        <v>-1.1649999618530272E+16</v>
      </c>
      <c r="F76079">
        <v>1333820037841797</v>
      </c>
      <c r="G76079">
        <v>19</v>
      </c>
      <c r="H76079" s="1" t="s">
        <v>91</v>
      </c>
      <c r="I76079" s="1" t="s">
        <v>29499</v>
      </c>
      <c r="J76079" s="1" t="s">
        <v>30170</v>
      </c>
      <c r="K76079" s="1" t="s">
        <v>27</v>
      </c>
      <c r="L76079" s="1" t="s">
        <v>25</v>
      </c>
      <c r="M76079" s="1" t="s">
        <v>229739</v>
      </c>
      <c r="N76079" s="1" t="s">
        <v>32100</v>
      </c>
      <c r="O76079" s="1" t="s">
        <v>27</v>
      </c>
      <c r="P76079" s="1" t="s">
        <v>27</v>
      </c>
      <c r="Q76079" s="1" t="s">
        <v>27</v>
      </c>
      <c r="R76079" s="1" t="s">
        <v>27</v>
      </c>
    </row>
    <row r="76080" spans="1:18" x14ac:dyDescent="0.3">
      <c r="A76080">
        <v>27580</v>
      </c>
      <c r="B76080" s="1" t="s">
        <v>229741</v>
      </c>
      <c r="C76080" s="1" t="s">
        <v>30</v>
      </c>
      <c r="D76080" s="1" t="s">
        <v>229742</v>
      </c>
      <c r="E76080">
        <v>-37565913</v>
      </c>
      <c r="F76080">
        <v>14991114</v>
      </c>
      <c r="G76080">
        <v>96</v>
      </c>
      <c r="H76080" s="1" t="s">
        <v>91</v>
      </c>
      <c r="I76080" s="1" t="s">
        <v>29499</v>
      </c>
      <c r="J76080" s="1" t="s">
        <v>33540</v>
      </c>
      <c r="K76080" s="1" t="s">
        <v>229743</v>
      </c>
      <c r="L76080" s="1" t="s">
        <v>25</v>
      </c>
      <c r="M76080" s="1" t="s">
        <v>229741</v>
      </c>
      <c r="N76080" s="1" t="s">
        <v>27</v>
      </c>
      <c r="O76080" s="1" t="s">
        <v>27</v>
      </c>
      <c r="P76080" s="1" t="s">
        <v>27</v>
      </c>
      <c r="Q76080" s="1" t="s">
        <v>27</v>
      </c>
      <c r="R76080" s="1" t="s">
        <v>27</v>
      </c>
    </row>
    <row r="76081" spans="1:18" x14ac:dyDescent="0.3">
      <c r="A76081">
        <v>38360</v>
      </c>
      <c r="B76081" s="1" t="s">
        <v>229744</v>
      </c>
      <c r="C76081" s="1" t="s">
        <v>30</v>
      </c>
      <c r="D76081" s="1" t="s">
        <v>229745</v>
      </c>
      <c r="E76081">
        <v>-35966675</v>
      </c>
      <c r="F76081">
        <v>144381509</v>
      </c>
      <c r="H76081" s="1" t="s">
        <v>91</v>
      </c>
      <c r="I76081" s="1" t="s">
        <v>29499</v>
      </c>
      <c r="J76081" s="1" t="s">
        <v>33540</v>
      </c>
      <c r="K76081" s="1" t="s">
        <v>27</v>
      </c>
      <c r="L76081" s="1" t="s">
        <v>25</v>
      </c>
      <c r="M76081" s="1" t="s">
        <v>229744</v>
      </c>
      <c r="N76081" s="1" t="s">
        <v>27</v>
      </c>
      <c r="O76081" s="1" t="s">
        <v>27</v>
      </c>
      <c r="P76081" s="1" t="s">
        <v>27</v>
      </c>
      <c r="Q76081" s="1" t="s">
        <v>27</v>
      </c>
      <c r="R76081" s="1" t="s">
        <v>27</v>
      </c>
    </row>
    <row r="76082" spans="1:18" x14ac:dyDescent="0.3">
      <c r="A76082">
        <v>315738</v>
      </c>
      <c r="B76082" s="1" t="s">
        <v>229746</v>
      </c>
      <c r="C76082" s="1" t="s">
        <v>19</v>
      </c>
      <c r="D76082" s="1" t="s">
        <v>229747</v>
      </c>
      <c r="E76082">
        <v>-2800345</v>
      </c>
      <c r="F76082">
        <v>1533626</v>
      </c>
      <c r="G76082">
        <v>17</v>
      </c>
      <c r="H76082" s="1" t="s">
        <v>91</v>
      </c>
      <c r="I76082" s="1" t="s">
        <v>29499</v>
      </c>
      <c r="J76082" s="1" t="s">
        <v>33585</v>
      </c>
      <c r="K76082" s="1" t="s">
        <v>229748</v>
      </c>
      <c r="L76082" s="1" t="s">
        <v>25</v>
      </c>
      <c r="M76082" s="1" t="s">
        <v>229749</v>
      </c>
      <c r="N76082" s="1" t="s">
        <v>27</v>
      </c>
      <c r="O76082" s="1" t="s">
        <v>27</v>
      </c>
      <c r="P76082" s="1" t="s">
        <v>27</v>
      </c>
      <c r="Q76082" s="1" t="s">
        <v>27</v>
      </c>
      <c r="R76082" s="1" t="s">
        <v>229746</v>
      </c>
    </row>
    <row r="76083" spans="1:18" x14ac:dyDescent="0.3">
      <c r="A76083">
        <v>27581</v>
      </c>
      <c r="B76083" s="1" t="s">
        <v>229750</v>
      </c>
      <c r="C76083" s="1" t="s">
        <v>30</v>
      </c>
      <c r="D76083" s="1" t="s">
        <v>229751</v>
      </c>
      <c r="E76083">
        <v>-32053261</v>
      </c>
      <c r="F76083">
        <v>15197613</v>
      </c>
      <c r="H76083" s="1" t="s">
        <v>91</v>
      </c>
      <c r="I76083" s="1" t="s">
        <v>29499</v>
      </c>
      <c r="J76083" s="1" t="s">
        <v>33512</v>
      </c>
      <c r="K76083" s="1" t="s">
        <v>27</v>
      </c>
      <c r="L76083" s="1" t="s">
        <v>25</v>
      </c>
      <c r="M76083" s="1" t="s">
        <v>229750</v>
      </c>
      <c r="N76083" s="1" t="s">
        <v>27</v>
      </c>
      <c r="O76083" s="1" t="s">
        <v>27</v>
      </c>
      <c r="P76083" s="1" t="s">
        <v>27</v>
      </c>
      <c r="Q76083" s="1" t="s">
        <v>27</v>
      </c>
      <c r="R76083" s="1" t="s">
        <v>27</v>
      </c>
    </row>
    <row r="76084" spans="1:18" x14ac:dyDescent="0.3">
      <c r="A76084">
        <v>26988</v>
      </c>
      <c r="B76084" s="1" t="s">
        <v>229752</v>
      </c>
      <c r="C76084" s="1" t="s">
        <v>30</v>
      </c>
      <c r="D76084" s="1" t="s">
        <v>229753</v>
      </c>
      <c r="E76084">
        <v>-29074493</v>
      </c>
      <c r="F76084">
        <v>147387021</v>
      </c>
      <c r="G76084">
        <v>459</v>
      </c>
      <c r="H76084" s="1" t="s">
        <v>91</v>
      </c>
      <c r="I76084" s="1" t="s">
        <v>29499</v>
      </c>
      <c r="J76084" s="1" t="s">
        <v>33512</v>
      </c>
      <c r="K76084" s="1" t="s">
        <v>27</v>
      </c>
      <c r="L76084" s="1" t="s">
        <v>25</v>
      </c>
      <c r="M76084" s="1" t="s">
        <v>229752</v>
      </c>
      <c r="N76084" s="1" t="s">
        <v>27</v>
      </c>
      <c r="O76084" s="1" t="s">
        <v>27</v>
      </c>
      <c r="P76084" s="1" t="s">
        <v>27</v>
      </c>
      <c r="Q76084" s="1" t="s">
        <v>27</v>
      </c>
      <c r="R76084" s="1" t="s">
        <v>27</v>
      </c>
    </row>
    <row r="76085" spans="1:18" x14ac:dyDescent="0.3">
      <c r="A76085">
        <v>26989</v>
      </c>
      <c r="B76085" s="1" t="s">
        <v>229754</v>
      </c>
      <c r="C76085" s="1" t="s">
        <v>17700</v>
      </c>
      <c r="D76085" s="1" t="s">
        <v>229755</v>
      </c>
      <c r="E76085">
        <v>-30957511</v>
      </c>
      <c r="F76085">
        <v>150248981</v>
      </c>
      <c r="G76085">
        <v>863</v>
      </c>
      <c r="H76085" s="1" t="s">
        <v>91</v>
      </c>
      <c r="I76085" s="1" t="s">
        <v>29499</v>
      </c>
      <c r="J76085" s="1" t="s">
        <v>33512</v>
      </c>
      <c r="K76085" s="1" t="s">
        <v>27</v>
      </c>
      <c r="L76085" s="1" t="s">
        <v>25</v>
      </c>
      <c r="M76085" s="1" t="s">
        <v>229754</v>
      </c>
      <c r="N76085" s="1" t="s">
        <v>229756</v>
      </c>
      <c r="O76085" s="1" t="s">
        <v>27</v>
      </c>
      <c r="P76085" s="1" t="s">
        <v>27</v>
      </c>
      <c r="Q76085" s="1" t="s">
        <v>229757</v>
      </c>
      <c r="R76085" s="1" t="s">
        <v>27</v>
      </c>
    </row>
    <row r="76086" spans="1:18" x14ac:dyDescent="0.3">
      <c r="A76086">
        <v>26990</v>
      </c>
      <c r="B76086" s="1" t="s">
        <v>229758</v>
      </c>
      <c r="C76086" s="1" t="s">
        <v>30</v>
      </c>
      <c r="D76086" s="1" t="s">
        <v>229759</v>
      </c>
      <c r="E76086">
        <v>-2.8521400451660156E+16</v>
      </c>
      <c r="F76086">
        <v>1.5032000732421876E+16</v>
      </c>
      <c r="G76086">
        <v>714</v>
      </c>
      <c r="H76086" s="1" t="s">
        <v>91</v>
      </c>
      <c r="I76086" s="1" t="s">
        <v>29499</v>
      </c>
      <c r="J76086" s="1" t="s">
        <v>33585</v>
      </c>
      <c r="K76086" s="1" t="s">
        <v>27</v>
      </c>
      <c r="L76086" s="1" t="s">
        <v>25</v>
      </c>
      <c r="M76086" s="1" t="s">
        <v>229758</v>
      </c>
      <c r="N76086" s="1" t="s">
        <v>118134</v>
      </c>
      <c r="O76086" s="1" t="s">
        <v>27</v>
      </c>
      <c r="P76086" s="1" t="s">
        <v>27</v>
      </c>
      <c r="Q76086" s="1" t="s">
        <v>27</v>
      </c>
      <c r="R76086" s="1" t="s">
        <v>27</v>
      </c>
    </row>
    <row r="76087" spans="1:18" x14ac:dyDescent="0.3">
      <c r="A76087">
        <v>31519</v>
      </c>
      <c r="B76087" s="1" t="s">
        <v>229760</v>
      </c>
      <c r="C76087" s="1" t="s">
        <v>30</v>
      </c>
      <c r="D76087" s="1" t="s">
        <v>229761</v>
      </c>
      <c r="E76087">
        <v>-186781005859375</v>
      </c>
      <c r="F76087">
        <v>1285919952392578</v>
      </c>
      <c r="G76087">
        <v>800</v>
      </c>
      <c r="H76087" s="1" t="s">
        <v>91</v>
      </c>
      <c r="I76087" s="1" t="s">
        <v>29499</v>
      </c>
      <c r="J76087" s="1" t="s">
        <v>29500</v>
      </c>
      <c r="K76087" s="1" t="s">
        <v>229762</v>
      </c>
      <c r="L76087" s="1" t="s">
        <v>25</v>
      </c>
      <c r="M76087" s="1" t="s">
        <v>229760</v>
      </c>
      <c r="N76087" s="1" t="s">
        <v>33807</v>
      </c>
      <c r="O76087" s="1" t="s">
        <v>27</v>
      </c>
      <c r="P76087" s="1" t="s">
        <v>27</v>
      </c>
      <c r="Q76087" s="1" t="s">
        <v>27</v>
      </c>
      <c r="R76087" s="1" t="s">
        <v>27</v>
      </c>
    </row>
    <row r="76088" spans="1:18" x14ac:dyDescent="0.3">
      <c r="A76088">
        <v>313477</v>
      </c>
      <c r="B76088" s="1" t="s">
        <v>229763</v>
      </c>
      <c r="C76088" s="1" t="s">
        <v>30</v>
      </c>
      <c r="D76088" s="1" t="s">
        <v>229764</v>
      </c>
      <c r="E76088">
        <v>-350505</v>
      </c>
      <c r="F76088">
        <v>1492559</v>
      </c>
      <c r="G76088">
        <v>1860</v>
      </c>
      <c r="H76088" s="1" t="s">
        <v>91</v>
      </c>
      <c r="I76088" s="1" t="s">
        <v>29499</v>
      </c>
      <c r="J76088" s="1" t="s">
        <v>33512</v>
      </c>
      <c r="K76088" s="1" t="s">
        <v>27</v>
      </c>
      <c r="L76088" s="1" t="s">
        <v>816</v>
      </c>
      <c r="M76088" s="1" t="s">
        <v>229763</v>
      </c>
      <c r="N76088" s="1" t="s">
        <v>27</v>
      </c>
      <c r="O76088" s="1" t="s">
        <v>27</v>
      </c>
      <c r="P76088" s="1" t="s">
        <v>27</v>
      </c>
      <c r="Q76088" s="1" t="s">
        <v>229765</v>
      </c>
      <c r="R76088" s="1" t="s">
        <v>27</v>
      </c>
    </row>
    <row r="76089" spans="1:18" x14ac:dyDescent="0.3">
      <c r="A76089">
        <v>38361</v>
      </c>
      <c r="B76089" s="1" t="s">
        <v>229766</v>
      </c>
      <c r="C76089" s="1" t="s">
        <v>30</v>
      </c>
      <c r="D76089" s="1" t="s">
        <v>229767</v>
      </c>
      <c r="E76089">
        <v>-2.3286699295043944E+16</v>
      </c>
      <c r="F76089">
        <v>1.3444000244140624E+16</v>
      </c>
      <c r="H76089" s="1" t="s">
        <v>91</v>
      </c>
      <c r="I76089" s="1" t="s">
        <v>29499</v>
      </c>
      <c r="J76089" s="1" t="s">
        <v>30170</v>
      </c>
      <c r="K76089" s="1" t="s">
        <v>27</v>
      </c>
      <c r="L76089" s="1" t="s">
        <v>25</v>
      </c>
      <c r="M76089" s="1" t="s">
        <v>229766</v>
      </c>
      <c r="N76089" s="1" t="s">
        <v>27</v>
      </c>
      <c r="O76089" s="1" t="s">
        <v>27</v>
      </c>
      <c r="P76089" s="1" t="s">
        <v>27</v>
      </c>
      <c r="Q76089" s="1" t="s">
        <v>27</v>
      </c>
      <c r="R76089" s="1" t="s">
        <v>27</v>
      </c>
    </row>
    <row r="76090" spans="1:18" x14ac:dyDescent="0.3">
      <c r="A76090">
        <v>27582</v>
      </c>
      <c r="B76090" s="1" t="s">
        <v>229768</v>
      </c>
      <c r="C76090" s="1" t="s">
        <v>30</v>
      </c>
      <c r="D76090" s="1" t="s">
        <v>229769</v>
      </c>
      <c r="E76090">
        <v>-18625</v>
      </c>
      <c r="F76090">
        <v>1.3923300170898438E+16</v>
      </c>
      <c r="G76090">
        <v>52</v>
      </c>
      <c r="H76090" s="1" t="s">
        <v>91</v>
      </c>
      <c r="I76090" s="1" t="s">
        <v>29499</v>
      </c>
      <c r="J76090" s="1" t="s">
        <v>33585</v>
      </c>
      <c r="K76090" s="1" t="s">
        <v>27</v>
      </c>
      <c r="L76090" s="1" t="s">
        <v>25</v>
      </c>
      <c r="M76090" s="1" t="s">
        <v>229768</v>
      </c>
      <c r="N76090" s="1" t="s">
        <v>229770</v>
      </c>
      <c r="O76090" s="1" t="s">
        <v>27</v>
      </c>
      <c r="P76090" s="1" t="s">
        <v>27</v>
      </c>
      <c r="Q76090" s="1" t="s">
        <v>27</v>
      </c>
      <c r="R76090" s="1" t="s">
        <v>27</v>
      </c>
    </row>
    <row r="76091" spans="1:18" x14ac:dyDescent="0.3">
      <c r="A76091">
        <v>27583</v>
      </c>
      <c r="B76091" s="1" t="s">
        <v>229771</v>
      </c>
      <c r="C76091" s="1" t="s">
        <v>30</v>
      </c>
      <c r="D76091" s="1" t="s">
        <v>229772</v>
      </c>
      <c r="E76091">
        <v>-20249334</v>
      </c>
      <c r="F76091">
        <v>1424393</v>
      </c>
      <c r="H76091" s="1" t="s">
        <v>91</v>
      </c>
      <c r="I76091" s="1" t="s">
        <v>29499</v>
      </c>
      <c r="J76091" s="1" t="s">
        <v>33585</v>
      </c>
      <c r="K76091" s="1" t="s">
        <v>27</v>
      </c>
      <c r="L76091" s="1" t="s">
        <v>25</v>
      </c>
      <c r="M76091" s="1" t="s">
        <v>229771</v>
      </c>
      <c r="N76091" s="1" t="s">
        <v>27</v>
      </c>
      <c r="O76091" s="1" t="s">
        <v>27</v>
      </c>
      <c r="P76091" s="1" t="s">
        <v>27</v>
      </c>
      <c r="Q76091" s="1" t="s">
        <v>27</v>
      </c>
      <c r="R76091" s="1" t="s">
        <v>27</v>
      </c>
    </row>
    <row r="76092" spans="1:18" x14ac:dyDescent="0.3">
      <c r="A76092">
        <v>27584</v>
      </c>
      <c r="B76092" s="1" t="s">
        <v>229773</v>
      </c>
      <c r="C76092" s="1" t="s">
        <v>30</v>
      </c>
      <c r="D76092" s="1" t="s">
        <v>229774</v>
      </c>
      <c r="E76092">
        <v>-26948299</v>
      </c>
      <c r="F76092">
        <v>133606995</v>
      </c>
      <c r="G76092">
        <v>337</v>
      </c>
      <c r="H76092" s="1" t="s">
        <v>91</v>
      </c>
      <c r="I76092" s="1" t="s">
        <v>29499</v>
      </c>
      <c r="J76092" s="1" t="s">
        <v>33484</v>
      </c>
      <c r="K76092" s="1" t="s">
        <v>27</v>
      </c>
      <c r="L76092" s="1" t="s">
        <v>25</v>
      </c>
      <c r="M76092" s="1" t="s">
        <v>229773</v>
      </c>
      <c r="N76092" s="1" t="s">
        <v>27</v>
      </c>
      <c r="O76092" s="1" t="s">
        <v>27</v>
      </c>
      <c r="P76092" s="1" t="s">
        <v>27</v>
      </c>
      <c r="Q76092" s="1" t="s">
        <v>27</v>
      </c>
      <c r="R76092" s="1" t="s">
        <v>27</v>
      </c>
    </row>
    <row r="76093" spans="1:18" x14ac:dyDescent="0.3">
      <c r="A76093">
        <v>317733</v>
      </c>
      <c r="B76093" s="1" t="s">
        <v>229775</v>
      </c>
      <c r="C76093" s="1" t="s">
        <v>167</v>
      </c>
      <c r="D76093" s="1" t="s">
        <v>229776</v>
      </c>
      <c r="E76093">
        <v>500994</v>
      </c>
      <c r="F76093">
        <v>-1250235</v>
      </c>
      <c r="G76093">
        <v>0</v>
      </c>
      <c r="H76093" s="1" t="s">
        <v>21</v>
      </c>
      <c r="I76093" s="1" t="s">
        <v>47442</v>
      </c>
      <c r="J76093" s="1" t="s">
        <v>47512</v>
      </c>
      <c r="K76093" s="1" t="s">
        <v>229777</v>
      </c>
      <c r="L76093" s="1" t="s">
        <v>25</v>
      </c>
      <c r="M76093" s="1" t="s">
        <v>27</v>
      </c>
      <c r="N76093" s="1" t="s">
        <v>229775</v>
      </c>
      <c r="O76093" s="1" t="s">
        <v>27</v>
      </c>
      <c r="P76093" s="1" t="s">
        <v>27</v>
      </c>
      <c r="Q76093" s="1" t="s">
        <v>27</v>
      </c>
      <c r="R76093" s="1" t="s">
        <v>27</v>
      </c>
    </row>
    <row r="76094" spans="1:18" x14ac:dyDescent="0.3">
      <c r="A76094">
        <v>26991</v>
      </c>
      <c r="B76094" s="1" t="s">
        <v>229778</v>
      </c>
      <c r="C76094" s="1" t="s">
        <v>17700</v>
      </c>
      <c r="D76094" s="1" t="s">
        <v>229779</v>
      </c>
      <c r="E76094">
        <v>-28796101</v>
      </c>
      <c r="F76094">
        <v>114707001</v>
      </c>
      <c r="G76094">
        <v>121</v>
      </c>
      <c r="H76094" s="1" t="s">
        <v>91</v>
      </c>
      <c r="I76094" s="1" t="s">
        <v>29499</v>
      </c>
      <c r="J76094" s="1" t="s">
        <v>29500</v>
      </c>
      <c r="K76094" s="1" t="s">
        <v>33833</v>
      </c>
      <c r="L76094" s="1" t="s">
        <v>816</v>
      </c>
      <c r="M76094" s="1" t="s">
        <v>229778</v>
      </c>
      <c r="N76094" s="1" t="s">
        <v>229780</v>
      </c>
      <c r="O76094" s="1" t="s">
        <v>27</v>
      </c>
      <c r="P76094" s="1" t="s">
        <v>27</v>
      </c>
      <c r="Q76094" s="1" t="s">
        <v>229781</v>
      </c>
      <c r="R76094" s="1" t="s">
        <v>27</v>
      </c>
    </row>
    <row r="76095" spans="1:18" x14ac:dyDescent="0.3">
      <c r="A76095">
        <v>348049</v>
      </c>
      <c r="B76095" s="1" t="s">
        <v>229782</v>
      </c>
      <c r="C76095" s="1" t="s">
        <v>30</v>
      </c>
      <c r="D76095" s="1" t="s">
        <v>229783</v>
      </c>
      <c r="E76095">
        <v>-22822049</v>
      </c>
      <c r="F76095">
        <v>150332724</v>
      </c>
      <c r="G76095">
        <v>157</v>
      </c>
      <c r="H76095" s="1" t="s">
        <v>91</v>
      </c>
      <c r="I76095" s="1" t="s">
        <v>29499</v>
      </c>
      <c r="J76095" s="1" t="s">
        <v>33585</v>
      </c>
      <c r="K76095" s="1" t="s">
        <v>229784</v>
      </c>
      <c r="L76095" s="1" t="s">
        <v>25</v>
      </c>
      <c r="M76095" s="1" t="s">
        <v>229782</v>
      </c>
      <c r="N76095" s="1" t="s">
        <v>27</v>
      </c>
      <c r="O76095" s="1" t="s">
        <v>27</v>
      </c>
      <c r="P76095" s="1" t="s">
        <v>27</v>
      </c>
      <c r="Q76095" s="1" t="s">
        <v>27</v>
      </c>
      <c r="R76095" s="1" t="s">
        <v>27</v>
      </c>
    </row>
    <row r="76096" spans="1:18" x14ac:dyDescent="0.3">
      <c r="A76096">
        <v>26992</v>
      </c>
      <c r="B76096" s="1" t="s">
        <v>229785</v>
      </c>
      <c r="C76096" s="1" t="s">
        <v>17700</v>
      </c>
      <c r="D76096" s="1" t="s">
        <v>229786</v>
      </c>
      <c r="E76096">
        <v>-29754795</v>
      </c>
      <c r="F76096">
        <v>153031234</v>
      </c>
      <c r="G76096">
        <v>110</v>
      </c>
      <c r="H76096" s="1" t="s">
        <v>91</v>
      </c>
      <c r="I76096" s="1" t="s">
        <v>29499</v>
      </c>
      <c r="J76096" s="1" t="s">
        <v>33512</v>
      </c>
      <c r="K76096" s="1" t="s">
        <v>6642</v>
      </c>
      <c r="L76096" s="1" t="s">
        <v>25</v>
      </c>
      <c r="M76096" s="1" t="s">
        <v>229785</v>
      </c>
      <c r="N76096" s="1" t="s">
        <v>229787</v>
      </c>
      <c r="O76096" s="1" t="s">
        <v>27</v>
      </c>
      <c r="P76096" s="1" t="s">
        <v>229788</v>
      </c>
      <c r="Q76096" s="1" t="s">
        <v>229789</v>
      </c>
      <c r="R76096" s="1" t="s">
        <v>27</v>
      </c>
    </row>
    <row r="76097" spans="1:18" x14ac:dyDescent="0.3">
      <c r="A76097">
        <v>27585</v>
      </c>
      <c r="B76097" s="1" t="s">
        <v>229790</v>
      </c>
      <c r="C76097" s="1" t="s">
        <v>30</v>
      </c>
      <c r="D76097" s="1" t="s">
        <v>229791</v>
      </c>
      <c r="E76097">
        <v>-28764898</v>
      </c>
      <c r="F76097">
        <v>116972656</v>
      </c>
      <c r="G76097">
        <v>1180</v>
      </c>
      <c r="H76097" s="1" t="s">
        <v>91</v>
      </c>
      <c r="I76097" s="1" t="s">
        <v>29499</v>
      </c>
      <c r="J76097" s="1" t="s">
        <v>29500</v>
      </c>
      <c r="K76097" s="1" t="s">
        <v>27</v>
      </c>
      <c r="L76097" s="1" t="s">
        <v>25</v>
      </c>
      <c r="M76097" s="1" t="s">
        <v>229790</v>
      </c>
      <c r="N76097" s="1" t="s">
        <v>27</v>
      </c>
      <c r="O76097" s="1" t="s">
        <v>27</v>
      </c>
      <c r="P76097" s="1" t="s">
        <v>27</v>
      </c>
      <c r="Q76097" s="1" t="s">
        <v>229792</v>
      </c>
      <c r="R76097" s="1" t="s">
        <v>27</v>
      </c>
    </row>
    <row r="76098" spans="1:18" x14ac:dyDescent="0.3">
      <c r="A76098">
        <v>27586</v>
      </c>
      <c r="B76098" s="1" t="s">
        <v>229793</v>
      </c>
      <c r="C76098" s="1" t="s">
        <v>30</v>
      </c>
      <c r="D76098" s="1" t="s">
        <v>229794</v>
      </c>
      <c r="E76098">
        <v>-33996397</v>
      </c>
      <c r="F76098">
        <v>145716169</v>
      </c>
      <c r="H76098" s="1" t="s">
        <v>91</v>
      </c>
      <c r="I76098" s="1" t="s">
        <v>29499</v>
      </c>
      <c r="J76098" s="1" t="s">
        <v>33512</v>
      </c>
      <c r="K76098" s="1" t="s">
        <v>27</v>
      </c>
      <c r="L76098" s="1" t="s">
        <v>25</v>
      </c>
      <c r="M76098" s="1" t="s">
        <v>229793</v>
      </c>
      <c r="N76098" s="1" t="s">
        <v>27</v>
      </c>
      <c r="O76098" s="1" t="s">
        <v>27</v>
      </c>
      <c r="P76098" s="1" t="s">
        <v>27</v>
      </c>
      <c r="Q76098" s="1" t="s">
        <v>27</v>
      </c>
      <c r="R76098" s="1" t="s">
        <v>27</v>
      </c>
    </row>
    <row r="76099" spans="1:18" x14ac:dyDescent="0.3">
      <c r="A76099">
        <v>27587</v>
      </c>
      <c r="B76099" s="1" t="s">
        <v>229795</v>
      </c>
      <c r="C76099" s="1" t="s">
        <v>30</v>
      </c>
      <c r="D76099" s="1" t="s">
        <v>229796</v>
      </c>
      <c r="E76099">
        <v>-1.4866700172424316E+16</v>
      </c>
      <c r="F76099">
        <v>1432830047607422</v>
      </c>
      <c r="H76099" s="1" t="s">
        <v>91</v>
      </c>
      <c r="I76099" s="1" t="s">
        <v>29499</v>
      </c>
      <c r="J76099" s="1" t="s">
        <v>33585</v>
      </c>
      <c r="K76099" s="1" t="s">
        <v>27</v>
      </c>
      <c r="L76099" s="1" t="s">
        <v>25</v>
      </c>
      <c r="M76099" s="1" t="s">
        <v>229795</v>
      </c>
      <c r="N76099" s="1" t="s">
        <v>27</v>
      </c>
      <c r="O76099" s="1" t="s">
        <v>27</v>
      </c>
      <c r="P76099" s="1" t="s">
        <v>27</v>
      </c>
      <c r="Q76099" s="1" t="s">
        <v>27</v>
      </c>
      <c r="R76099" s="1" t="s">
        <v>27</v>
      </c>
    </row>
    <row r="76100" spans="1:18" x14ac:dyDescent="0.3">
      <c r="A76100">
        <v>27588</v>
      </c>
      <c r="B76100" s="1" t="s">
        <v>229797</v>
      </c>
      <c r="C76100" s="1" t="s">
        <v>30</v>
      </c>
      <c r="D76100" s="1" t="s">
        <v>229798</v>
      </c>
      <c r="E76100">
        <v>-31298701</v>
      </c>
      <c r="F76100">
        <v>150920613</v>
      </c>
      <c r="H76100" s="1" t="s">
        <v>91</v>
      </c>
      <c r="I76100" s="1" t="s">
        <v>29499</v>
      </c>
      <c r="J76100" s="1" t="s">
        <v>33512</v>
      </c>
      <c r="K76100" s="1" t="s">
        <v>27</v>
      </c>
      <c r="L76100" s="1" t="s">
        <v>25</v>
      </c>
      <c r="M76100" s="1" t="s">
        <v>229797</v>
      </c>
      <c r="N76100" s="1" t="s">
        <v>27</v>
      </c>
      <c r="O76100" s="1" t="s">
        <v>27</v>
      </c>
      <c r="P76100" s="1" t="s">
        <v>27</v>
      </c>
      <c r="Q76100" s="1" t="s">
        <v>27</v>
      </c>
      <c r="R76100" s="1" t="s">
        <v>27</v>
      </c>
    </row>
    <row r="76101" spans="1:18" x14ac:dyDescent="0.3">
      <c r="A76101">
        <v>27589</v>
      </c>
      <c r="B76101" s="1" t="s">
        <v>229799</v>
      </c>
      <c r="C76101" s="1" t="s">
        <v>30</v>
      </c>
      <c r="D76101" s="1" t="s">
        <v>229800</v>
      </c>
      <c r="E76101">
        <v>-19710002</v>
      </c>
      <c r="F76101">
        <v>144372999</v>
      </c>
      <c r="H76101" s="1" t="s">
        <v>91</v>
      </c>
      <c r="I76101" s="1" t="s">
        <v>29499</v>
      </c>
      <c r="J76101" s="1" t="s">
        <v>33585</v>
      </c>
      <c r="K76101" s="1" t="s">
        <v>27</v>
      </c>
      <c r="L76101" s="1" t="s">
        <v>25</v>
      </c>
      <c r="M76101" s="1" t="s">
        <v>229799</v>
      </c>
      <c r="N76101" s="1" t="s">
        <v>27</v>
      </c>
      <c r="O76101" s="1" t="s">
        <v>27</v>
      </c>
      <c r="P76101" s="1" t="s">
        <v>27</v>
      </c>
      <c r="Q76101" s="1" t="s">
        <v>27</v>
      </c>
      <c r="R76101" s="1" t="s">
        <v>27</v>
      </c>
    </row>
    <row r="76102" spans="1:18" x14ac:dyDescent="0.3">
      <c r="A76102">
        <v>27590</v>
      </c>
      <c r="B76102" s="1" t="s">
        <v>229801</v>
      </c>
      <c r="C76102" s="1" t="s">
        <v>30</v>
      </c>
      <c r="D76102" s="1" t="s">
        <v>229802</v>
      </c>
      <c r="E76102">
        <v>-18248608</v>
      </c>
      <c r="F76102">
        <v>145125958</v>
      </c>
      <c r="H76102" s="1" t="s">
        <v>91</v>
      </c>
      <c r="I76102" s="1" t="s">
        <v>29499</v>
      </c>
      <c r="J76102" s="1" t="s">
        <v>33585</v>
      </c>
      <c r="K76102" s="1" t="s">
        <v>27</v>
      </c>
      <c r="L76102" s="1" t="s">
        <v>25</v>
      </c>
      <c r="M76102" s="1" t="s">
        <v>229801</v>
      </c>
      <c r="N76102" s="1" t="s">
        <v>27</v>
      </c>
      <c r="O76102" s="1" t="s">
        <v>27</v>
      </c>
      <c r="P76102" s="1" t="s">
        <v>27</v>
      </c>
      <c r="Q76102" s="1" t="s">
        <v>27</v>
      </c>
      <c r="R76102" s="1" t="s">
        <v>27</v>
      </c>
    </row>
    <row r="76103" spans="1:18" x14ac:dyDescent="0.3">
      <c r="A76103">
        <v>506652</v>
      </c>
      <c r="B76103" s="1" t="s">
        <v>229803</v>
      </c>
      <c r="C76103" s="1" t="s">
        <v>19</v>
      </c>
      <c r="D76103" s="1" t="s">
        <v>229804</v>
      </c>
      <c r="E76103">
        <v>-38660356</v>
      </c>
      <c r="F76103">
        <v>143105948</v>
      </c>
      <c r="G76103">
        <v>200</v>
      </c>
      <c r="H76103" s="1" t="s">
        <v>91</v>
      </c>
      <c r="I76103" s="1" t="s">
        <v>29499</v>
      </c>
      <c r="J76103" s="1" t="s">
        <v>33540</v>
      </c>
      <c r="K76103" s="1" t="s">
        <v>229805</v>
      </c>
      <c r="L76103" s="1" t="s">
        <v>25</v>
      </c>
      <c r="M76103" s="1" t="s">
        <v>229803</v>
      </c>
      <c r="N76103" s="1" t="s">
        <v>27</v>
      </c>
      <c r="O76103" s="1" t="s">
        <v>27</v>
      </c>
      <c r="P76103" s="1" t="s">
        <v>27</v>
      </c>
      <c r="Q76103" s="1" t="s">
        <v>27</v>
      </c>
      <c r="R76103" s="1" t="s">
        <v>27</v>
      </c>
    </row>
    <row r="76104" spans="1:18" x14ac:dyDescent="0.3">
      <c r="A76104">
        <v>351206</v>
      </c>
      <c r="B76104" s="1" t="s">
        <v>229806</v>
      </c>
      <c r="C76104" s="1" t="s">
        <v>30</v>
      </c>
      <c r="D76104" s="1" t="s">
        <v>229807</v>
      </c>
      <c r="E76104">
        <v>-23825748</v>
      </c>
      <c r="F76104">
        <v>113530505</v>
      </c>
      <c r="G76104">
        <v>83</v>
      </c>
      <c r="H76104" s="1" t="s">
        <v>91</v>
      </c>
      <c r="I76104" s="1" t="s">
        <v>29499</v>
      </c>
      <c r="J76104" s="1" t="s">
        <v>29500</v>
      </c>
      <c r="K76104" s="1" t="s">
        <v>229808</v>
      </c>
      <c r="L76104" s="1" t="s">
        <v>25</v>
      </c>
      <c r="M76104" s="1" t="s">
        <v>229806</v>
      </c>
      <c r="N76104" s="1" t="s">
        <v>27</v>
      </c>
      <c r="O76104" s="1" t="s">
        <v>27</v>
      </c>
      <c r="P76104" s="1" t="s">
        <v>27</v>
      </c>
      <c r="Q76104" s="1" t="s">
        <v>27</v>
      </c>
      <c r="R76104" s="1" t="s">
        <v>27</v>
      </c>
    </row>
    <row r="76105" spans="1:18" x14ac:dyDescent="0.3">
      <c r="A76105">
        <v>429886</v>
      </c>
      <c r="B76105" s="1" t="s">
        <v>229809</v>
      </c>
      <c r="C76105" s="1" t="s">
        <v>19</v>
      </c>
      <c r="D76105" s="1" t="s">
        <v>229810</v>
      </c>
      <c r="E76105">
        <v>-27969441</v>
      </c>
      <c r="F76105">
        <v>153423793</v>
      </c>
      <c r="G76105">
        <v>6</v>
      </c>
      <c r="H76105" s="1" t="s">
        <v>91</v>
      </c>
      <c r="I76105" s="1" t="s">
        <v>29499</v>
      </c>
      <c r="J76105" s="1" t="s">
        <v>33585</v>
      </c>
      <c r="K76105" s="1" t="s">
        <v>33800</v>
      </c>
      <c r="L76105" s="1" t="s">
        <v>25</v>
      </c>
      <c r="M76105" s="1" t="s">
        <v>229809</v>
      </c>
      <c r="N76105" s="1" t="s">
        <v>27</v>
      </c>
      <c r="O76105" s="1" t="s">
        <v>27</v>
      </c>
      <c r="P76105" s="1" t="s">
        <v>27</v>
      </c>
      <c r="Q76105" s="1" t="s">
        <v>27</v>
      </c>
      <c r="R76105" s="1" t="s">
        <v>229811</v>
      </c>
    </row>
    <row r="76106" spans="1:18" x14ac:dyDescent="0.3">
      <c r="A76106">
        <v>319713</v>
      </c>
      <c r="B76106" s="1" t="s">
        <v>229812</v>
      </c>
      <c r="C76106" s="1" t="s">
        <v>30</v>
      </c>
      <c r="D76106" s="1" t="s">
        <v>229813</v>
      </c>
      <c r="E76106">
        <v>-225812</v>
      </c>
      <c r="F76106">
        <v>12003553</v>
      </c>
      <c r="G76106">
        <v>1409</v>
      </c>
      <c r="H76106" s="1" t="s">
        <v>91</v>
      </c>
      <c r="I76106" s="1" t="s">
        <v>29499</v>
      </c>
      <c r="J76106" s="1" t="s">
        <v>29500</v>
      </c>
      <c r="K76106" s="1" t="s">
        <v>229814</v>
      </c>
      <c r="L76106" s="1" t="s">
        <v>25</v>
      </c>
      <c r="M76106" s="1" t="s">
        <v>229812</v>
      </c>
      <c r="N76106" s="1" t="s">
        <v>229815</v>
      </c>
      <c r="O76106" s="1" t="s">
        <v>27</v>
      </c>
      <c r="P76106" s="1" t="s">
        <v>27</v>
      </c>
      <c r="Q76106" s="1" t="s">
        <v>27</v>
      </c>
      <c r="R76106" s="1" t="s">
        <v>27</v>
      </c>
    </row>
    <row r="76107" spans="1:18" x14ac:dyDescent="0.3">
      <c r="A76107">
        <v>27591</v>
      </c>
      <c r="B76107" s="1" t="s">
        <v>229816</v>
      </c>
      <c r="C76107" s="1" t="s">
        <v>30</v>
      </c>
      <c r="D76107" s="1" t="s">
        <v>229817</v>
      </c>
      <c r="E76107">
        <v>-16418661</v>
      </c>
      <c r="F76107">
        <v>126445685</v>
      </c>
      <c r="G76107">
        <v>509</v>
      </c>
      <c r="H76107" s="1" t="s">
        <v>91</v>
      </c>
      <c r="I76107" s="1" t="s">
        <v>29499</v>
      </c>
      <c r="J76107" s="1" t="s">
        <v>29500</v>
      </c>
      <c r="K76107" s="1" t="s">
        <v>229818</v>
      </c>
      <c r="L76107" s="1" t="s">
        <v>25</v>
      </c>
      <c r="M76107" s="1" t="s">
        <v>229816</v>
      </c>
      <c r="N76107" s="1" t="s">
        <v>147398</v>
      </c>
      <c r="O76107" s="1" t="s">
        <v>27</v>
      </c>
      <c r="P76107" s="1" t="s">
        <v>27</v>
      </c>
      <c r="Q76107" s="1" t="s">
        <v>27</v>
      </c>
      <c r="R76107" s="1" t="s">
        <v>27</v>
      </c>
    </row>
    <row r="76108" spans="1:18" x14ac:dyDescent="0.3">
      <c r="A76108">
        <v>38362</v>
      </c>
      <c r="B76108" s="1" t="s">
        <v>229819</v>
      </c>
      <c r="C76108" s="1" t="s">
        <v>30</v>
      </c>
      <c r="D76108" s="1" t="s">
        <v>229820</v>
      </c>
      <c r="E76108">
        <v>-2.7270000457763672E+16</v>
      </c>
      <c r="F76108">
        <v>1.1940499877929688E+16</v>
      </c>
      <c r="H76108" s="1" t="s">
        <v>91</v>
      </c>
      <c r="I76108" s="1" t="s">
        <v>29499</v>
      </c>
      <c r="J76108" s="1" t="s">
        <v>29500</v>
      </c>
      <c r="K76108" s="1" t="s">
        <v>27</v>
      </c>
      <c r="L76108" s="1" t="s">
        <v>25</v>
      </c>
      <c r="M76108" s="1" t="s">
        <v>229819</v>
      </c>
      <c r="N76108" s="1" t="s">
        <v>27</v>
      </c>
      <c r="O76108" s="1" t="s">
        <v>27</v>
      </c>
      <c r="P76108" s="1" t="s">
        <v>27</v>
      </c>
      <c r="Q76108" s="1" t="s">
        <v>27</v>
      </c>
      <c r="R76108" s="1" t="s">
        <v>27</v>
      </c>
    </row>
    <row r="76109" spans="1:18" x14ac:dyDescent="0.3">
      <c r="A76109">
        <v>38363</v>
      </c>
      <c r="B76109" s="1" t="s">
        <v>229821</v>
      </c>
      <c r="C76109" s="1" t="s">
        <v>30</v>
      </c>
      <c r="D76109" s="1" t="s">
        <v>229822</v>
      </c>
      <c r="E76109">
        <v>-2.4049999237060548E+16</v>
      </c>
      <c r="F76109">
        <v>1.1621700286865234E+16</v>
      </c>
      <c r="H76109" s="1" t="s">
        <v>91</v>
      </c>
      <c r="I76109" s="1" t="s">
        <v>29499</v>
      </c>
      <c r="J76109" s="1" t="s">
        <v>29500</v>
      </c>
      <c r="K76109" s="1" t="s">
        <v>27</v>
      </c>
      <c r="L76109" s="1" t="s">
        <v>25</v>
      </c>
      <c r="M76109" s="1" t="s">
        <v>229821</v>
      </c>
      <c r="N76109" s="1" t="s">
        <v>27</v>
      </c>
      <c r="O76109" s="1" t="s">
        <v>27</v>
      </c>
      <c r="P76109" s="1" t="s">
        <v>27</v>
      </c>
      <c r="Q76109" s="1" t="s">
        <v>27</v>
      </c>
      <c r="R76109" s="1" t="s">
        <v>27</v>
      </c>
    </row>
    <row r="76110" spans="1:18" x14ac:dyDescent="0.3">
      <c r="A76110">
        <v>26993</v>
      </c>
      <c r="B76110" s="1" t="s">
        <v>229823</v>
      </c>
      <c r="C76110" s="1" t="s">
        <v>30</v>
      </c>
      <c r="D76110" s="1" t="s">
        <v>229824</v>
      </c>
      <c r="E76110">
        <v>-3.146529960632324E+16</v>
      </c>
      <c r="F76110">
        <v>1.1586299896240234E+16</v>
      </c>
      <c r="G76110">
        <v>247</v>
      </c>
      <c r="H76110" s="1" t="s">
        <v>91</v>
      </c>
      <c r="I76110" s="1" t="s">
        <v>29499</v>
      </c>
      <c r="J76110" s="1" t="s">
        <v>29500</v>
      </c>
      <c r="K76110" s="1" t="s">
        <v>27</v>
      </c>
      <c r="L76110" s="1" t="s">
        <v>25</v>
      </c>
      <c r="M76110" s="1" t="s">
        <v>229823</v>
      </c>
      <c r="N76110" s="1" t="s">
        <v>27</v>
      </c>
      <c r="O76110" s="1" t="s">
        <v>27</v>
      </c>
      <c r="P76110" s="1" t="s">
        <v>27</v>
      </c>
      <c r="Q76110" s="1" t="s">
        <v>229825</v>
      </c>
      <c r="R76110" s="1" t="s">
        <v>27</v>
      </c>
    </row>
    <row r="76111" spans="1:18" x14ac:dyDescent="0.3">
      <c r="A76111">
        <v>27592</v>
      </c>
      <c r="B76111" s="1" t="s">
        <v>229826</v>
      </c>
      <c r="C76111" s="1" t="s">
        <v>30</v>
      </c>
      <c r="D76111" s="1" t="s">
        <v>229827</v>
      </c>
      <c r="E76111">
        <v>-31697099</v>
      </c>
      <c r="F76111">
        <v>148636458</v>
      </c>
      <c r="G76111">
        <v>320</v>
      </c>
      <c r="H76111" s="1" t="s">
        <v>91</v>
      </c>
      <c r="I76111" s="1" t="s">
        <v>29499</v>
      </c>
      <c r="J76111" s="1" t="s">
        <v>33512</v>
      </c>
      <c r="K76111" s="1" t="s">
        <v>27</v>
      </c>
      <c r="L76111" s="1" t="s">
        <v>25</v>
      </c>
      <c r="M76111" s="1" t="s">
        <v>229826</v>
      </c>
      <c r="N76111" s="1" t="s">
        <v>27</v>
      </c>
      <c r="O76111" s="1" t="s">
        <v>27</v>
      </c>
      <c r="P76111" s="1" t="s">
        <v>27</v>
      </c>
      <c r="Q76111" s="1" t="s">
        <v>27</v>
      </c>
      <c r="R76111" s="1" t="s">
        <v>27</v>
      </c>
    </row>
    <row r="76112" spans="1:18" x14ac:dyDescent="0.3">
      <c r="A76112">
        <v>38364</v>
      </c>
      <c r="B76112" s="1" t="s">
        <v>229828</v>
      </c>
      <c r="C76112" s="1" t="s">
        <v>30</v>
      </c>
      <c r="D76112" s="1" t="s">
        <v>229829</v>
      </c>
      <c r="E76112">
        <v>-22679977</v>
      </c>
      <c r="F76112">
        <v>114371088</v>
      </c>
      <c r="H76112" s="1" t="s">
        <v>91</v>
      </c>
      <c r="I76112" s="1" t="s">
        <v>29499</v>
      </c>
      <c r="J76112" s="1" t="s">
        <v>29500</v>
      </c>
      <c r="K76112" s="1" t="s">
        <v>27</v>
      </c>
      <c r="L76112" s="1" t="s">
        <v>25</v>
      </c>
      <c r="M76112" s="1" t="s">
        <v>229828</v>
      </c>
      <c r="N76112" s="1" t="s">
        <v>27</v>
      </c>
      <c r="O76112" s="1" t="s">
        <v>27</v>
      </c>
      <c r="P76112" s="1" t="s">
        <v>27</v>
      </c>
      <c r="Q76112" s="1" t="s">
        <v>27</v>
      </c>
      <c r="R76112" s="1" t="s">
        <v>27</v>
      </c>
    </row>
    <row r="76113" spans="1:18" x14ac:dyDescent="0.3">
      <c r="A76113">
        <v>309208</v>
      </c>
      <c r="B76113" s="1" t="s">
        <v>229830</v>
      </c>
      <c r="C76113" s="1" t="s">
        <v>19</v>
      </c>
      <c r="D76113" s="1" t="s">
        <v>229831</v>
      </c>
      <c r="E76113">
        <v>-37484153</v>
      </c>
      <c r="F76113">
        <v>144585626</v>
      </c>
      <c r="G76113">
        <v>1373</v>
      </c>
      <c r="H76113" s="1" t="s">
        <v>91</v>
      </c>
      <c r="I76113" s="1" t="s">
        <v>29499</v>
      </c>
      <c r="J76113" s="1" t="s">
        <v>33540</v>
      </c>
      <c r="K76113" s="1" t="s">
        <v>155041</v>
      </c>
      <c r="L76113" s="1" t="s">
        <v>25</v>
      </c>
      <c r="M76113" s="1" t="s">
        <v>229830</v>
      </c>
      <c r="N76113" s="1" t="s">
        <v>27</v>
      </c>
      <c r="O76113" s="1" t="s">
        <v>229830</v>
      </c>
      <c r="P76113" s="1" t="s">
        <v>27</v>
      </c>
      <c r="Q76113" s="1" t="s">
        <v>27</v>
      </c>
      <c r="R76113" s="1" t="s">
        <v>27</v>
      </c>
    </row>
    <row r="76114" spans="1:18" x14ac:dyDescent="0.3">
      <c r="A76114">
        <v>27593</v>
      </c>
      <c r="B76114" s="1" t="s">
        <v>229832</v>
      </c>
      <c r="C76114" s="1" t="s">
        <v>30</v>
      </c>
      <c r="D76114" s="1" t="s">
        <v>229833</v>
      </c>
      <c r="E76114">
        <v>-23184575</v>
      </c>
      <c r="F76114">
        <v>15094164</v>
      </c>
      <c r="G76114">
        <v>21</v>
      </c>
      <c r="H76114" s="1" t="s">
        <v>91</v>
      </c>
      <c r="I76114" s="1" t="s">
        <v>29499</v>
      </c>
      <c r="J76114" s="1" t="s">
        <v>33585</v>
      </c>
      <c r="K76114" s="1" t="s">
        <v>229834</v>
      </c>
      <c r="L76114" s="1" t="s">
        <v>25</v>
      </c>
      <c r="M76114" s="1" t="s">
        <v>229832</v>
      </c>
      <c r="N76114" s="1" t="s">
        <v>229835</v>
      </c>
      <c r="O76114" s="1" t="s">
        <v>27</v>
      </c>
      <c r="P76114" s="1" t="s">
        <v>27</v>
      </c>
      <c r="Q76114" s="1" t="s">
        <v>27</v>
      </c>
      <c r="R76114" s="1" t="s">
        <v>27</v>
      </c>
    </row>
    <row r="76115" spans="1:18" x14ac:dyDescent="0.3">
      <c r="A76115">
        <v>26994</v>
      </c>
      <c r="B76115" s="1" t="s">
        <v>229836</v>
      </c>
      <c r="C76115" s="1" t="s">
        <v>17700</v>
      </c>
      <c r="D76115" s="1" t="s">
        <v>54417</v>
      </c>
      <c r="E76115">
        <v>-23869763</v>
      </c>
      <c r="F76115">
        <v>151225439</v>
      </c>
      <c r="G76115">
        <v>64</v>
      </c>
      <c r="H76115" s="1" t="s">
        <v>91</v>
      </c>
      <c r="I76115" s="1" t="s">
        <v>29499</v>
      </c>
      <c r="J76115" s="1" t="s">
        <v>33585</v>
      </c>
      <c r="K76115" s="1" t="s">
        <v>14170</v>
      </c>
      <c r="L76115" s="1" t="s">
        <v>816</v>
      </c>
      <c r="M76115" s="1" t="s">
        <v>229836</v>
      </c>
      <c r="N76115" s="1" t="s">
        <v>229837</v>
      </c>
      <c r="O76115" s="1" t="s">
        <v>229838</v>
      </c>
      <c r="P76115" s="1" t="s">
        <v>27</v>
      </c>
      <c r="Q76115" s="1" t="s">
        <v>229839</v>
      </c>
      <c r="R76115" s="1" t="s">
        <v>27</v>
      </c>
    </row>
    <row r="76116" spans="1:18" x14ac:dyDescent="0.3">
      <c r="A76116">
        <v>26995</v>
      </c>
      <c r="B76116" s="1" t="s">
        <v>229840</v>
      </c>
      <c r="C76116" s="1" t="s">
        <v>17700</v>
      </c>
      <c r="D76116" s="1" t="s">
        <v>229841</v>
      </c>
      <c r="E76116">
        <v>-3.4810298919677736E+16</v>
      </c>
      <c r="F76116">
        <v>1497259979248047</v>
      </c>
      <c r="G76116">
        <v>2141</v>
      </c>
      <c r="H76116" s="1" t="s">
        <v>91</v>
      </c>
      <c r="I76116" s="1" t="s">
        <v>29499</v>
      </c>
      <c r="J76116" s="1" t="s">
        <v>33512</v>
      </c>
      <c r="K76116" s="1" t="s">
        <v>27</v>
      </c>
      <c r="L76116" s="1" t="s">
        <v>25</v>
      </c>
      <c r="M76116" s="1" t="s">
        <v>229840</v>
      </c>
      <c r="N76116" s="1" t="s">
        <v>229842</v>
      </c>
      <c r="O76116" s="1" t="s">
        <v>27</v>
      </c>
      <c r="P76116" s="1" t="s">
        <v>27</v>
      </c>
      <c r="Q76116" s="1" t="s">
        <v>229843</v>
      </c>
      <c r="R76116" s="1" t="s">
        <v>27</v>
      </c>
    </row>
    <row r="76117" spans="1:18" x14ac:dyDescent="0.3">
      <c r="A76117">
        <v>38365</v>
      </c>
      <c r="B76117" s="1" t="s">
        <v>229844</v>
      </c>
      <c r="C76117" s="1" t="s">
        <v>30</v>
      </c>
      <c r="D76117" s="1" t="s">
        <v>229845</v>
      </c>
      <c r="E76117">
        <v>-30981583</v>
      </c>
      <c r="F76117">
        <v>135777744</v>
      </c>
      <c r="H76117" s="1" t="s">
        <v>91</v>
      </c>
      <c r="I76117" s="1" t="s">
        <v>29499</v>
      </c>
      <c r="J76117" s="1" t="s">
        <v>33484</v>
      </c>
      <c r="K76117" s="1" t="s">
        <v>228867</v>
      </c>
      <c r="L76117" s="1" t="s">
        <v>25</v>
      </c>
      <c r="M76117" s="1" t="s">
        <v>229844</v>
      </c>
      <c r="N76117" s="1" t="s">
        <v>27</v>
      </c>
      <c r="O76117" s="1" t="s">
        <v>27</v>
      </c>
      <c r="P76117" s="1" t="s">
        <v>27</v>
      </c>
      <c r="Q76117" s="1" t="s">
        <v>27</v>
      </c>
      <c r="R76117" s="1" t="s">
        <v>27</v>
      </c>
    </row>
    <row r="76118" spans="1:18" x14ac:dyDescent="0.3">
      <c r="A76118">
        <v>27594</v>
      </c>
      <c r="B76118" s="1" t="s">
        <v>229846</v>
      </c>
      <c r="C76118" s="1" t="s">
        <v>30</v>
      </c>
      <c r="D76118" s="1" t="s">
        <v>229847</v>
      </c>
      <c r="E76118">
        <v>-2.4808300018310548E+16</v>
      </c>
      <c r="F76118">
        <v>1.3960000610351562E+16</v>
      </c>
      <c r="G76118">
        <v>91</v>
      </c>
      <c r="H76118" s="1" t="s">
        <v>91</v>
      </c>
      <c r="I76118" s="1" t="s">
        <v>29499</v>
      </c>
      <c r="J76118" s="1" t="s">
        <v>33585</v>
      </c>
      <c r="K76118" s="1" t="s">
        <v>27</v>
      </c>
      <c r="L76118" s="1" t="s">
        <v>25</v>
      </c>
      <c r="M76118" s="1" t="s">
        <v>229846</v>
      </c>
      <c r="N76118" s="1" t="s">
        <v>229848</v>
      </c>
      <c r="O76118" s="1" t="s">
        <v>27</v>
      </c>
      <c r="P76118" s="1" t="s">
        <v>27</v>
      </c>
      <c r="Q76118" s="1" t="s">
        <v>27</v>
      </c>
      <c r="R76118" s="1" t="s">
        <v>27</v>
      </c>
    </row>
    <row r="76119" spans="1:18" x14ac:dyDescent="0.3">
      <c r="A76119">
        <v>26996</v>
      </c>
      <c r="B76119" s="1" t="s">
        <v>229849</v>
      </c>
      <c r="C76119" s="1" t="s">
        <v>17700</v>
      </c>
      <c r="D76119" s="1" t="s">
        <v>229850</v>
      </c>
      <c r="E76119">
        <v>-29676029</v>
      </c>
      <c r="F76119">
        <v>151691156</v>
      </c>
      <c r="G76119">
        <v>3433</v>
      </c>
      <c r="H76119" s="1" t="s">
        <v>91</v>
      </c>
      <c r="I76119" s="1" t="s">
        <v>29499</v>
      </c>
      <c r="J76119" s="1" t="s">
        <v>33512</v>
      </c>
      <c r="K76119" s="1" t="s">
        <v>229851</v>
      </c>
      <c r="L76119" s="1" t="s">
        <v>25</v>
      </c>
      <c r="M76119" s="1" t="s">
        <v>229849</v>
      </c>
      <c r="N76119" s="1" t="s">
        <v>229852</v>
      </c>
      <c r="O76119" s="1" t="s">
        <v>27</v>
      </c>
      <c r="P76119" s="1" t="s">
        <v>27</v>
      </c>
      <c r="Q76119" s="1" t="s">
        <v>229853</v>
      </c>
      <c r="R76119" s="1" t="s">
        <v>27</v>
      </c>
    </row>
    <row r="76120" spans="1:18" x14ac:dyDescent="0.3">
      <c r="A76120">
        <v>309695</v>
      </c>
      <c r="B76120" s="1" t="s">
        <v>229854</v>
      </c>
      <c r="C76120" s="1" t="s">
        <v>19</v>
      </c>
      <c r="D76120" s="1" t="s">
        <v>229855</v>
      </c>
      <c r="E76120">
        <v>-337876</v>
      </c>
      <c r="F76120">
        <v>1506085</v>
      </c>
      <c r="G76120">
        <v>590</v>
      </c>
      <c r="H76120" s="1" t="s">
        <v>91</v>
      </c>
      <c r="I76120" s="1" t="s">
        <v>29499</v>
      </c>
      <c r="J76120" s="1" t="s">
        <v>33512</v>
      </c>
      <c r="K76120" s="1" t="s">
        <v>229856</v>
      </c>
      <c r="L76120" s="1" t="s">
        <v>25</v>
      </c>
      <c r="M76120" s="1" t="s">
        <v>229854</v>
      </c>
      <c r="N76120" s="1" t="s">
        <v>27</v>
      </c>
      <c r="O76120" s="1" t="s">
        <v>229854</v>
      </c>
      <c r="P76120" s="1" t="s">
        <v>27</v>
      </c>
      <c r="Q76120" s="1" t="s">
        <v>27</v>
      </c>
      <c r="R76120" s="1" t="s">
        <v>27</v>
      </c>
    </row>
    <row r="76121" spans="1:18" x14ac:dyDescent="0.3">
      <c r="A76121">
        <v>27596</v>
      </c>
      <c r="B76121" s="1" t="s">
        <v>229857</v>
      </c>
      <c r="C76121" s="1" t="s">
        <v>30</v>
      </c>
      <c r="D76121" s="1" t="s">
        <v>229858</v>
      </c>
      <c r="E76121">
        <v>-31620644</v>
      </c>
      <c r="F76121">
        <v>14819885</v>
      </c>
      <c r="H76121" s="1" t="s">
        <v>91</v>
      </c>
      <c r="I76121" s="1" t="s">
        <v>29499</v>
      </c>
      <c r="J76121" s="1" t="s">
        <v>33512</v>
      </c>
      <c r="K76121" s="1" t="s">
        <v>27</v>
      </c>
      <c r="L76121" s="1" t="s">
        <v>25</v>
      </c>
      <c r="M76121" s="1" t="s">
        <v>229857</v>
      </c>
      <c r="N76121" s="1" t="s">
        <v>27</v>
      </c>
      <c r="O76121" s="1" t="s">
        <v>27</v>
      </c>
      <c r="P76121" s="1" t="s">
        <v>27</v>
      </c>
      <c r="Q76121" s="1" t="s">
        <v>27</v>
      </c>
      <c r="R76121" s="1" t="s">
        <v>27</v>
      </c>
    </row>
    <row r="76122" spans="1:18" x14ac:dyDescent="0.3">
      <c r="A76122">
        <v>27597</v>
      </c>
      <c r="B76122" s="1" t="s">
        <v>229859</v>
      </c>
      <c r="C76122" s="1" t="s">
        <v>30</v>
      </c>
      <c r="D76122" s="1" t="s">
        <v>229860</v>
      </c>
      <c r="E76122">
        <v>-228882999420166</v>
      </c>
      <c r="F76122">
        <v>1388249969482422</v>
      </c>
      <c r="G76122">
        <v>158</v>
      </c>
      <c r="H76122" s="1" t="s">
        <v>91</v>
      </c>
      <c r="I76122" s="1" t="s">
        <v>29499</v>
      </c>
      <c r="J76122" s="1" t="s">
        <v>33585</v>
      </c>
      <c r="K76122" s="1" t="s">
        <v>27</v>
      </c>
      <c r="L76122" s="1" t="s">
        <v>25</v>
      </c>
      <c r="M76122" s="1" t="s">
        <v>229859</v>
      </c>
      <c r="N76122" s="1" t="s">
        <v>229861</v>
      </c>
      <c r="O76122" s="1" t="s">
        <v>27</v>
      </c>
      <c r="P76122" s="1" t="s">
        <v>27</v>
      </c>
      <c r="Q76122" s="1" t="s">
        <v>27</v>
      </c>
      <c r="R76122" s="1" t="s">
        <v>27</v>
      </c>
    </row>
    <row r="76123" spans="1:18" x14ac:dyDescent="0.3">
      <c r="A76123">
        <v>27598</v>
      </c>
      <c r="B76123" s="1" t="s">
        <v>229862</v>
      </c>
      <c r="C76123" s="1" t="s">
        <v>30</v>
      </c>
      <c r="D76123" s="1" t="s">
        <v>229863</v>
      </c>
      <c r="E76123">
        <v>-1914181</v>
      </c>
      <c r="F76123">
        <v>13787412</v>
      </c>
      <c r="G76123">
        <v>865</v>
      </c>
      <c r="H76123" s="1" t="s">
        <v>91</v>
      </c>
      <c r="I76123" s="1" t="s">
        <v>29499</v>
      </c>
      <c r="J76123" s="1" t="s">
        <v>30170</v>
      </c>
      <c r="K76123" s="1" t="s">
        <v>229864</v>
      </c>
      <c r="L76123" s="1" t="s">
        <v>25</v>
      </c>
      <c r="M76123" s="1" t="s">
        <v>229862</v>
      </c>
      <c r="N76123" s="1" t="s">
        <v>27</v>
      </c>
      <c r="O76123" s="1" t="s">
        <v>27</v>
      </c>
      <c r="P76123" s="1" t="s">
        <v>27</v>
      </c>
      <c r="Q76123" s="1" t="s">
        <v>27</v>
      </c>
      <c r="R76123" s="1" t="s">
        <v>27</v>
      </c>
    </row>
    <row r="76124" spans="1:18" x14ac:dyDescent="0.3">
      <c r="A76124">
        <v>27599</v>
      </c>
      <c r="B76124" s="1" t="s">
        <v>229865</v>
      </c>
      <c r="C76124" s="1" t="s">
        <v>30</v>
      </c>
      <c r="D76124" s="1" t="s">
        <v>217112</v>
      </c>
      <c r="E76124">
        <v>-2.5043699264526368E+16</v>
      </c>
      <c r="F76124">
        <v>1.2829600524902344E+16</v>
      </c>
      <c r="G76124">
        <v>579</v>
      </c>
      <c r="H76124" s="1" t="s">
        <v>91</v>
      </c>
      <c r="I76124" s="1" t="s">
        <v>29499</v>
      </c>
      <c r="J76124" s="1" t="s">
        <v>29500</v>
      </c>
      <c r="K76124" s="1" t="s">
        <v>229866</v>
      </c>
      <c r="L76124" s="1" t="s">
        <v>25</v>
      </c>
      <c r="M76124" s="1" t="s">
        <v>229865</v>
      </c>
      <c r="N76124" s="1" t="s">
        <v>27</v>
      </c>
      <c r="O76124" s="1" t="s">
        <v>27</v>
      </c>
      <c r="P76124" s="1" t="s">
        <v>27</v>
      </c>
      <c r="Q76124" s="1" t="s">
        <v>27</v>
      </c>
      <c r="R76124" s="1" t="s">
        <v>27</v>
      </c>
    </row>
    <row r="76125" spans="1:18" x14ac:dyDescent="0.3">
      <c r="A76125">
        <v>38366</v>
      </c>
      <c r="B76125" s="1" t="s">
        <v>229867</v>
      </c>
      <c r="C76125" s="1" t="s">
        <v>30</v>
      </c>
      <c r="D76125" s="1" t="s">
        <v>229868</v>
      </c>
      <c r="E76125">
        <v>-2.5283300399780272E+16</v>
      </c>
      <c r="F76125">
        <v>1.220500030517578E+16</v>
      </c>
      <c r="H76125" s="1" t="s">
        <v>91</v>
      </c>
      <c r="I76125" s="1" t="s">
        <v>29499</v>
      </c>
      <c r="J76125" s="1" t="s">
        <v>29500</v>
      </c>
      <c r="K76125" s="1" t="s">
        <v>27</v>
      </c>
      <c r="L76125" s="1" t="s">
        <v>25</v>
      </c>
      <c r="M76125" s="1" t="s">
        <v>229867</v>
      </c>
      <c r="N76125" s="1" t="s">
        <v>27</v>
      </c>
      <c r="O76125" s="1" t="s">
        <v>27</v>
      </c>
      <c r="P76125" s="1" t="s">
        <v>27</v>
      </c>
      <c r="Q76125" s="1" t="s">
        <v>27</v>
      </c>
      <c r="R76125" s="1" t="s">
        <v>27</v>
      </c>
    </row>
    <row r="76126" spans="1:18" x14ac:dyDescent="0.3">
      <c r="A76126">
        <v>38367</v>
      </c>
      <c r="B76126" s="1" t="s">
        <v>229869</v>
      </c>
      <c r="C76126" s="1" t="s">
        <v>30</v>
      </c>
      <c r="D76126" s="1" t="s">
        <v>229870</v>
      </c>
      <c r="E76126">
        <v>-1.2100000381469728E+16</v>
      </c>
      <c r="F76126">
        <v>1.3366700744628906E+16</v>
      </c>
      <c r="H76126" s="1" t="s">
        <v>91</v>
      </c>
      <c r="I76126" s="1" t="s">
        <v>29499</v>
      </c>
      <c r="J76126" s="1" t="s">
        <v>30170</v>
      </c>
      <c r="K76126" s="1" t="s">
        <v>27</v>
      </c>
      <c r="L76126" s="1" t="s">
        <v>25</v>
      </c>
      <c r="M76126" s="1" t="s">
        <v>229869</v>
      </c>
      <c r="N76126" s="1" t="s">
        <v>27</v>
      </c>
      <c r="O76126" s="1" t="s">
        <v>27</v>
      </c>
      <c r="P76126" s="1" t="s">
        <v>27</v>
      </c>
      <c r="Q76126" s="1" t="s">
        <v>27</v>
      </c>
      <c r="R76126" s="1" t="s">
        <v>27</v>
      </c>
    </row>
    <row r="76127" spans="1:18" x14ac:dyDescent="0.3">
      <c r="A76127">
        <v>27600</v>
      </c>
      <c r="B76127" s="1" t="s">
        <v>229871</v>
      </c>
      <c r="C76127" s="1" t="s">
        <v>30</v>
      </c>
      <c r="D76127" s="1" t="s">
        <v>229872</v>
      </c>
      <c r="E76127">
        <v>-37048346</v>
      </c>
      <c r="F76127">
        <v>142270367</v>
      </c>
      <c r="H76127" s="1" t="s">
        <v>91</v>
      </c>
      <c r="I76127" s="1" t="s">
        <v>29499</v>
      </c>
      <c r="J76127" s="1" t="s">
        <v>33540</v>
      </c>
      <c r="K76127" s="1" t="s">
        <v>27</v>
      </c>
      <c r="L76127" s="1" t="s">
        <v>25</v>
      </c>
      <c r="M76127" s="1" t="s">
        <v>229871</v>
      </c>
      <c r="N76127" s="1" t="s">
        <v>27</v>
      </c>
      <c r="O76127" s="1" t="s">
        <v>27</v>
      </c>
      <c r="P76127" s="1" t="s">
        <v>27</v>
      </c>
      <c r="Q76127" s="1" t="s">
        <v>27</v>
      </c>
      <c r="R76127" s="1" t="s">
        <v>27</v>
      </c>
    </row>
    <row r="76128" spans="1:18" x14ac:dyDescent="0.3">
      <c r="A76128">
        <v>332496</v>
      </c>
      <c r="B76128" s="1" t="s">
        <v>229873</v>
      </c>
      <c r="C76128" s="1" t="s">
        <v>30</v>
      </c>
      <c r="D76128" s="1" t="s">
        <v>229874</v>
      </c>
      <c r="E76128">
        <v>-27763556</v>
      </c>
      <c r="F76128">
        <v>151925495</v>
      </c>
      <c r="G76128">
        <v>1770</v>
      </c>
      <c r="H76128" s="1" t="s">
        <v>91</v>
      </c>
      <c r="I76128" s="1" t="s">
        <v>29499</v>
      </c>
      <c r="J76128" s="1" t="s">
        <v>33585</v>
      </c>
      <c r="K76128" s="1" t="s">
        <v>229875</v>
      </c>
      <c r="L76128" s="1" t="s">
        <v>25</v>
      </c>
      <c r="M76128" s="1" t="s">
        <v>229873</v>
      </c>
      <c r="N76128" s="1" t="s">
        <v>27</v>
      </c>
      <c r="O76128" s="1" t="s">
        <v>188088</v>
      </c>
      <c r="P76128" s="1" t="s">
        <v>27</v>
      </c>
      <c r="Q76128" s="1" t="s">
        <v>27</v>
      </c>
      <c r="R76128" s="1" t="s">
        <v>229876</v>
      </c>
    </row>
    <row r="76129" spans="1:18" x14ac:dyDescent="0.3">
      <c r="A76129">
        <v>315834</v>
      </c>
      <c r="B76129" s="1" t="s">
        <v>36650</v>
      </c>
      <c r="C76129" s="1" t="s">
        <v>167</v>
      </c>
      <c r="D76129" s="1" t="s">
        <v>229877</v>
      </c>
      <c r="E76129">
        <v>50839</v>
      </c>
      <c r="F76129">
        <v>-126775</v>
      </c>
      <c r="H76129" s="1" t="s">
        <v>21</v>
      </c>
      <c r="I76129" s="1" t="s">
        <v>47442</v>
      </c>
      <c r="J76129" s="1" t="s">
        <v>47512</v>
      </c>
      <c r="K76129" s="1" t="s">
        <v>229878</v>
      </c>
      <c r="L76129" s="1" t="s">
        <v>25</v>
      </c>
      <c r="M76129" s="1" t="s">
        <v>229879</v>
      </c>
      <c r="N76129" s="1" t="s">
        <v>36650</v>
      </c>
      <c r="O76129" s="1" t="s">
        <v>229879</v>
      </c>
      <c r="P76129" s="1" t="s">
        <v>27</v>
      </c>
      <c r="Q76129" s="1" t="s">
        <v>27</v>
      </c>
      <c r="R76129" s="1" t="s">
        <v>27</v>
      </c>
    </row>
    <row r="76130" spans="1:18" x14ac:dyDescent="0.3">
      <c r="A76130">
        <v>27601</v>
      </c>
      <c r="B76130" s="1" t="s">
        <v>229880</v>
      </c>
      <c r="C76130" s="1" t="s">
        <v>30</v>
      </c>
      <c r="D76130" s="1" t="s">
        <v>229881</v>
      </c>
      <c r="E76130">
        <v>-2.0100000381469728E+16</v>
      </c>
      <c r="F76130">
        <v>1.4036700439453124E+16</v>
      </c>
      <c r="H76130" s="1" t="s">
        <v>91</v>
      </c>
      <c r="I76130" s="1" t="s">
        <v>29499</v>
      </c>
      <c r="J76130" s="1" t="s">
        <v>33585</v>
      </c>
      <c r="K76130" s="1" t="s">
        <v>27</v>
      </c>
      <c r="L76130" s="1" t="s">
        <v>25</v>
      </c>
      <c r="M76130" s="1" t="s">
        <v>229880</v>
      </c>
      <c r="N76130" s="1" t="s">
        <v>27</v>
      </c>
      <c r="O76130" s="1" t="s">
        <v>27</v>
      </c>
      <c r="P76130" s="1" t="s">
        <v>27</v>
      </c>
      <c r="Q76130" s="1" t="s">
        <v>27</v>
      </c>
      <c r="R76130" s="1" t="s">
        <v>27</v>
      </c>
    </row>
    <row r="76131" spans="1:18" x14ac:dyDescent="0.3">
      <c r="A76131">
        <v>27602</v>
      </c>
      <c r="B76131" s="1" t="s">
        <v>229882</v>
      </c>
      <c r="C76131" s="1" t="s">
        <v>19</v>
      </c>
      <c r="D76131" s="1" t="s">
        <v>229883</v>
      </c>
      <c r="E76131">
        <v>-33761633</v>
      </c>
      <c r="F76131">
        <v>150636255</v>
      </c>
      <c r="G76131">
        <v>640</v>
      </c>
      <c r="H76131" s="1" t="s">
        <v>91</v>
      </c>
      <c r="I76131" s="1" t="s">
        <v>29499</v>
      </c>
      <c r="J76131" s="1" t="s">
        <v>33512</v>
      </c>
      <c r="K76131" s="1" t="s">
        <v>229884</v>
      </c>
      <c r="L76131" s="1" t="s">
        <v>25</v>
      </c>
      <c r="M76131" s="1" t="s">
        <v>229882</v>
      </c>
      <c r="N76131" s="1" t="s">
        <v>27</v>
      </c>
      <c r="O76131" s="1" t="s">
        <v>27</v>
      </c>
      <c r="P76131" s="1" t="s">
        <v>27</v>
      </c>
      <c r="Q76131" s="1" t="s">
        <v>229885</v>
      </c>
      <c r="R76131" s="1" t="s">
        <v>27</v>
      </c>
    </row>
    <row r="76132" spans="1:18" x14ac:dyDescent="0.3">
      <c r="A76132">
        <v>517102</v>
      </c>
      <c r="B76132" s="1" t="s">
        <v>229886</v>
      </c>
      <c r="C76132" s="1" t="s">
        <v>30</v>
      </c>
      <c r="D76132" s="1" t="s">
        <v>229887</v>
      </c>
      <c r="E76132">
        <v>-38165</v>
      </c>
      <c r="F76132">
        <v>1441075</v>
      </c>
      <c r="G76132">
        <v>420</v>
      </c>
      <c r="H76132" s="1" t="s">
        <v>91</v>
      </c>
      <c r="I76132" s="1" t="s">
        <v>29499</v>
      </c>
      <c r="J76132" s="1" t="s">
        <v>33540</v>
      </c>
      <c r="K76132" s="1" t="s">
        <v>27</v>
      </c>
      <c r="L76132" s="1" t="s">
        <v>25</v>
      </c>
      <c r="M76132" s="1" t="s">
        <v>229886</v>
      </c>
      <c r="N76132" s="1" t="s">
        <v>27</v>
      </c>
      <c r="O76132" s="1" t="s">
        <v>27</v>
      </c>
      <c r="P76132" s="1" t="s">
        <v>27</v>
      </c>
      <c r="Q76132" s="1" t="s">
        <v>27</v>
      </c>
      <c r="R76132" s="1" t="s">
        <v>27</v>
      </c>
    </row>
    <row r="76133" spans="1:18" x14ac:dyDescent="0.3">
      <c r="A76133">
        <v>38368</v>
      </c>
      <c r="B76133" s="1" t="s">
        <v>229888</v>
      </c>
      <c r="C76133" s="1" t="s">
        <v>30</v>
      </c>
      <c r="D76133" s="1" t="s">
        <v>55162</v>
      </c>
      <c r="E76133">
        <v>-34</v>
      </c>
      <c r="F76133">
        <v>148132995605</v>
      </c>
      <c r="G76133">
        <v>1080</v>
      </c>
      <c r="H76133" s="1" t="s">
        <v>91</v>
      </c>
      <c r="I76133" s="1" t="s">
        <v>29499</v>
      </c>
      <c r="J76133" s="1" t="s">
        <v>33512</v>
      </c>
      <c r="K76133" s="1" t="s">
        <v>55163</v>
      </c>
      <c r="L76133" s="1" t="s">
        <v>25</v>
      </c>
      <c r="M76133" s="1" t="s">
        <v>229888</v>
      </c>
      <c r="N76133" s="1" t="s">
        <v>229889</v>
      </c>
      <c r="O76133" s="1" t="s">
        <v>27</v>
      </c>
      <c r="P76133" s="1" t="s">
        <v>27</v>
      </c>
      <c r="Q76133" s="1" t="s">
        <v>27</v>
      </c>
      <c r="R76133" s="1" t="s">
        <v>27</v>
      </c>
    </row>
    <row r="76134" spans="1:18" x14ac:dyDescent="0.3">
      <c r="A76134">
        <v>517103</v>
      </c>
      <c r="B76134" s="1" t="s">
        <v>229890</v>
      </c>
      <c r="C76134" s="1" t="s">
        <v>30</v>
      </c>
      <c r="D76134" s="1" t="s">
        <v>229891</v>
      </c>
      <c r="E76134">
        <v>-23758098</v>
      </c>
      <c r="F76134">
        <v>14853595</v>
      </c>
      <c r="G76134">
        <v>578</v>
      </c>
      <c r="H76134" s="1" t="s">
        <v>91</v>
      </c>
      <c r="I76134" s="1" t="s">
        <v>29499</v>
      </c>
      <c r="J76134" s="1" t="s">
        <v>33585</v>
      </c>
      <c r="K76134" s="1" t="s">
        <v>27</v>
      </c>
      <c r="L76134" s="1" t="s">
        <v>25</v>
      </c>
      <c r="M76134" s="1" t="s">
        <v>229890</v>
      </c>
      <c r="N76134" s="1" t="s">
        <v>27</v>
      </c>
      <c r="O76134" s="1" t="s">
        <v>27</v>
      </c>
      <c r="P76134" s="1" t="s">
        <v>27</v>
      </c>
      <c r="Q76134" s="1" t="s">
        <v>27</v>
      </c>
      <c r="R76134" s="1" t="s">
        <v>27</v>
      </c>
    </row>
    <row r="76135" spans="1:18" x14ac:dyDescent="0.3">
      <c r="A76135">
        <v>27603</v>
      </c>
      <c r="B76135" s="1" t="s">
        <v>229892</v>
      </c>
      <c r="C76135" s="1" t="s">
        <v>30</v>
      </c>
      <c r="D76135" s="1" t="s">
        <v>229893</v>
      </c>
      <c r="E76135">
        <v>-189966</v>
      </c>
      <c r="F76135">
        <v>1450136</v>
      </c>
      <c r="H76135" s="1" t="s">
        <v>91</v>
      </c>
      <c r="I76135" s="1" t="s">
        <v>29499</v>
      </c>
      <c r="J76135" s="1" t="s">
        <v>33585</v>
      </c>
      <c r="K76135" s="1" t="s">
        <v>27</v>
      </c>
      <c r="L76135" s="1" t="s">
        <v>25</v>
      </c>
      <c r="M76135" s="1" t="s">
        <v>229892</v>
      </c>
      <c r="N76135" s="1" t="s">
        <v>229894</v>
      </c>
      <c r="O76135" s="1" t="s">
        <v>27</v>
      </c>
      <c r="P76135" s="1" t="s">
        <v>27</v>
      </c>
      <c r="Q76135" s="1" t="s">
        <v>27</v>
      </c>
      <c r="R76135" s="1" t="s">
        <v>27</v>
      </c>
    </row>
    <row r="76136" spans="1:18" x14ac:dyDescent="0.3">
      <c r="A76136">
        <v>27604</v>
      </c>
      <c r="B76136" s="1" t="s">
        <v>229895</v>
      </c>
      <c r="C76136" s="1" t="s">
        <v>30</v>
      </c>
      <c r="D76136" s="1" t="s">
        <v>229896</v>
      </c>
      <c r="E76136">
        <v>-33978316</v>
      </c>
      <c r="F76136">
        <v>118012819</v>
      </c>
      <c r="H76136" s="1" t="s">
        <v>91</v>
      </c>
      <c r="I76136" s="1" t="s">
        <v>29499</v>
      </c>
      <c r="J76136" s="1" t="s">
        <v>29500</v>
      </c>
      <c r="K76136" s="1" t="s">
        <v>27</v>
      </c>
      <c r="L76136" s="1" t="s">
        <v>25</v>
      </c>
      <c r="M76136" s="1" t="s">
        <v>229895</v>
      </c>
      <c r="N76136" s="1" t="s">
        <v>27</v>
      </c>
      <c r="O76136" s="1" t="s">
        <v>27</v>
      </c>
      <c r="P76136" s="1" t="s">
        <v>27</v>
      </c>
      <c r="Q76136" s="1" t="s">
        <v>27</v>
      </c>
      <c r="R76136" s="1" t="s">
        <v>27</v>
      </c>
    </row>
    <row r="76137" spans="1:18" x14ac:dyDescent="0.3">
      <c r="A76137">
        <v>38369</v>
      </c>
      <c r="B76137" s="1" t="s">
        <v>229897</v>
      </c>
      <c r="C76137" s="1" t="s">
        <v>30</v>
      </c>
      <c r="D76137" s="1" t="s">
        <v>229898</v>
      </c>
      <c r="E76137">
        <v>-31359895</v>
      </c>
      <c r="F76137">
        <v>116891291</v>
      </c>
      <c r="H76137" s="1" t="s">
        <v>91</v>
      </c>
      <c r="I76137" s="1" t="s">
        <v>29499</v>
      </c>
      <c r="J76137" s="1" t="s">
        <v>29500</v>
      </c>
      <c r="K76137" s="1" t="s">
        <v>27</v>
      </c>
      <c r="L76137" s="1" t="s">
        <v>25</v>
      </c>
      <c r="M76137" s="1" t="s">
        <v>229897</v>
      </c>
      <c r="N76137" s="1" t="s">
        <v>27</v>
      </c>
      <c r="O76137" s="1" t="s">
        <v>27</v>
      </c>
      <c r="P76137" s="1" t="s">
        <v>27</v>
      </c>
      <c r="Q76137" s="1" t="s">
        <v>27</v>
      </c>
      <c r="R76137" s="1" t="s">
        <v>27</v>
      </c>
    </row>
    <row r="76138" spans="1:18" x14ac:dyDescent="0.3">
      <c r="A76138">
        <v>309003</v>
      </c>
      <c r="B76138" s="1" t="s">
        <v>229899</v>
      </c>
      <c r="C76138" s="1" t="s">
        <v>30</v>
      </c>
      <c r="D76138" s="1" t="s">
        <v>229900</v>
      </c>
      <c r="E76138">
        <v>-1977265</v>
      </c>
      <c r="F76138">
        <v>13940425</v>
      </c>
      <c r="G76138">
        <v>900</v>
      </c>
      <c r="H76138" s="1" t="s">
        <v>91</v>
      </c>
      <c r="I76138" s="1" t="s">
        <v>29499</v>
      </c>
      <c r="J76138" s="1" t="s">
        <v>33585</v>
      </c>
      <c r="K76138" s="1" t="s">
        <v>229901</v>
      </c>
      <c r="L76138" s="1" t="s">
        <v>25</v>
      </c>
      <c r="M76138" s="1" t="s">
        <v>229899</v>
      </c>
      <c r="N76138" s="1" t="s">
        <v>229902</v>
      </c>
      <c r="O76138" s="1" t="s">
        <v>27</v>
      </c>
      <c r="P76138" s="1" t="s">
        <v>27</v>
      </c>
      <c r="Q76138" s="1" t="s">
        <v>229903</v>
      </c>
      <c r="R76138" s="1" t="s">
        <v>27</v>
      </c>
    </row>
    <row r="76139" spans="1:18" x14ac:dyDescent="0.3">
      <c r="A76139">
        <v>38370</v>
      </c>
      <c r="B76139" s="1" t="s">
        <v>229904</v>
      </c>
      <c r="C76139" s="1" t="s">
        <v>30</v>
      </c>
      <c r="D76139" s="1" t="s">
        <v>229905</v>
      </c>
      <c r="E76139">
        <v>-23290523</v>
      </c>
      <c r="F76139">
        <v>119148223</v>
      </c>
      <c r="H76139" s="1" t="s">
        <v>91</v>
      </c>
      <c r="I76139" s="1" t="s">
        <v>29499</v>
      </c>
      <c r="J76139" s="1" t="s">
        <v>29500</v>
      </c>
      <c r="K76139" s="1" t="s">
        <v>27</v>
      </c>
      <c r="L76139" s="1" t="s">
        <v>25</v>
      </c>
      <c r="M76139" s="1" t="s">
        <v>229904</v>
      </c>
      <c r="N76139" s="1" t="s">
        <v>27</v>
      </c>
      <c r="O76139" s="1" t="s">
        <v>27</v>
      </c>
      <c r="P76139" s="1" t="s">
        <v>27</v>
      </c>
      <c r="Q76139" s="1" t="s">
        <v>27</v>
      </c>
      <c r="R76139" s="1" t="s">
        <v>27</v>
      </c>
    </row>
    <row r="76140" spans="1:18" x14ac:dyDescent="0.3">
      <c r="A76140">
        <v>27606</v>
      </c>
      <c r="B76140" s="1" t="s">
        <v>229906</v>
      </c>
      <c r="C76140" s="1" t="s">
        <v>30</v>
      </c>
      <c r="D76140" s="1" t="s">
        <v>229907</v>
      </c>
      <c r="E76140">
        <v>-1.9700000762939452E+16</v>
      </c>
      <c r="F76140">
        <v>1.3936700439453124E+16</v>
      </c>
      <c r="H76140" s="1" t="s">
        <v>91</v>
      </c>
      <c r="I76140" s="1" t="s">
        <v>29499</v>
      </c>
      <c r="J76140" s="1" t="s">
        <v>33585</v>
      </c>
      <c r="K76140" s="1" t="s">
        <v>27</v>
      </c>
      <c r="L76140" s="1" t="s">
        <v>25</v>
      </c>
      <c r="M76140" s="1" t="s">
        <v>229906</v>
      </c>
      <c r="N76140" s="1" t="s">
        <v>27</v>
      </c>
      <c r="O76140" s="1" t="s">
        <v>27</v>
      </c>
      <c r="P76140" s="1" t="s">
        <v>27</v>
      </c>
      <c r="Q76140" s="1" t="s">
        <v>27</v>
      </c>
      <c r="R76140" s="1" t="s">
        <v>27</v>
      </c>
    </row>
    <row r="76141" spans="1:18" x14ac:dyDescent="0.3">
      <c r="A76141">
        <v>26997</v>
      </c>
      <c r="B76141" s="1" t="s">
        <v>229908</v>
      </c>
      <c r="C76141" s="1" t="s">
        <v>17700</v>
      </c>
      <c r="D76141" s="1" t="s">
        <v>229909</v>
      </c>
      <c r="E76141">
        <v>-11399686</v>
      </c>
      <c r="F76141">
        <v>130425568</v>
      </c>
      <c r="G76141">
        <v>90</v>
      </c>
      <c r="H76141" s="1" t="s">
        <v>91</v>
      </c>
      <c r="I76141" s="1" t="s">
        <v>29499</v>
      </c>
      <c r="J76141" s="1" t="s">
        <v>30170</v>
      </c>
      <c r="K76141" s="1" t="s">
        <v>229910</v>
      </c>
      <c r="L76141" s="1" t="s">
        <v>25</v>
      </c>
      <c r="M76141" s="1" t="s">
        <v>229908</v>
      </c>
      <c r="N76141" s="1" t="s">
        <v>229911</v>
      </c>
      <c r="O76141" s="1" t="s">
        <v>27</v>
      </c>
      <c r="P76141" s="1" t="s">
        <v>27</v>
      </c>
      <c r="Q76141" s="1" t="s">
        <v>27</v>
      </c>
      <c r="R76141" s="1" t="s">
        <v>27</v>
      </c>
    </row>
    <row r="76142" spans="1:18" x14ac:dyDescent="0.3">
      <c r="A76142">
        <v>29915</v>
      </c>
      <c r="B76142" s="1" t="s">
        <v>229912</v>
      </c>
      <c r="C76142" s="1" t="s">
        <v>30</v>
      </c>
      <c r="D76142" s="1" t="s">
        <v>229913</v>
      </c>
      <c r="E76142">
        <v>-3.784220123291016E+16</v>
      </c>
      <c r="F76142">
        <v>148</v>
      </c>
      <c r="G76142">
        <v>184</v>
      </c>
      <c r="H76142" s="1" t="s">
        <v>91</v>
      </c>
      <c r="I76142" s="1" t="s">
        <v>29499</v>
      </c>
      <c r="J76142" s="1" t="s">
        <v>33540</v>
      </c>
      <c r="K76142" s="1" t="s">
        <v>27</v>
      </c>
      <c r="L76142" s="1" t="s">
        <v>25</v>
      </c>
      <c r="M76142" s="1" t="s">
        <v>229912</v>
      </c>
      <c r="N76142" s="1" t="s">
        <v>27</v>
      </c>
      <c r="O76142" s="1" t="s">
        <v>27</v>
      </c>
      <c r="P76142" s="1" t="s">
        <v>27</v>
      </c>
      <c r="Q76142" s="1" t="s">
        <v>27</v>
      </c>
      <c r="R76142" s="1" t="s">
        <v>27</v>
      </c>
    </row>
    <row r="76143" spans="1:18" x14ac:dyDescent="0.3">
      <c r="A76143">
        <v>27607</v>
      </c>
      <c r="B76143" s="1" t="s">
        <v>229914</v>
      </c>
      <c r="C76143" s="1" t="s">
        <v>30</v>
      </c>
      <c r="D76143" s="1" t="s">
        <v>229915</v>
      </c>
      <c r="E76143">
        <v>-1808329963684082</v>
      </c>
      <c r="F76143">
        <v>1.4539999389648438E+16</v>
      </c>
      <c r="H76143" s="1" t="s">
        <v>91</v>
      </c>
      <c r="I76143" s="1" t="s">
        <v>29499</v>
      </c>
      <c r="J76143" s="1" t="s">
        <v>33585</v>
      </c>
      <c r="K76143" s="1" t="s">
        <v>27</v>
      </c>
      <c r="L76143" s="1" t="s">
        <v>25</v>
      </c>
      <c r="M76143" s="1" t="s">
        <v>229914</v>
      </c>
      <c r="N76143" s="1" t="s">
        <v>27</v>
      </c>
      <c r="O76143" s="1" t="s">
        <v>27</v>
      </c>
      <c r="P76143" s="1" t="s">
        <v>27</v>
      </c>
      <c r="Q76143" s="1" t="s">
        <v>27</v>
      </c>
      <c r="R76143" s="1" t="s">
        <v>27</v>
      </c>
    </row>
    <row r="76144" spans="1:18" x14ac:dyDescent="0.3">
      <c r="A76144">
        <v>38372</v>
      </c>
      <c r="B76144" s="1" t="s">
        <v>229916</v>
      </c>
      <c r="C76144" s="1" t="s">
        <v>30</v>
      </c>
      <c r="D76144" s="1" t="s">
        <v>229917</v>
      </c>
      <c r="E76144">
        <v>-250546</v>
      </c>
      <c r="F76144">
        <v>1152026</v>
      </c>
      <c r="G76144">
        <v>499</v>
      </c>
      <c r="H76144" s="1" t="s">
        <v>91</v>
      </c>
      <c r="I76144" s="1" t="s">
        <v>29499</v>
      </c>
      <c r="J76144" s="1" t="s">
        <v>29500</v>
      </c>
      <c r="K76144" s="1" t="s">
        <v>229918</v>
      </c>
      <c r="L76144" s="1" t="s">
        <v>25</v>
      </c>
      <c r="M76144" s="1" t="s">
        <v>229916</v>
      </c>
      <c r="N76144" s="1" t="s">
        <v>145262</v>
      </c>
      <c r="O76144" s="1" t="s">
        <v>27</v>
      </c>
      <c r="P76144" s="1" t="s">
        <v>27</v>
      </c>
      <c r="Q76144" s="1" t="s">
        <v>27</v>
      </c>
      <c r="R76144" s="1" t="s">
        <v>27</v>
      </c>
    </row>
    <row r="76145" spans="1:18" x14ac:dyDescent="0.3">
      <c r="A76145">
        <v>517104</v>
      </c>
      <c r="B76145" s="1" t="s">
        <v>229919</v>
      </c>
      <c r="C76145" s="1" t="s">
        <v>30</v>
      </c>
      <c r="D76145" s="1" t="s">
        <v>229920</v>
      </c>
      <c r="E76145">
        <v>-2960682</v>
      </c>
      <c r="F76145">
        <v>117401812</v>
      </c>
      <c r="G76145">
        <v>1205</v>
      </c>
      <c r="H76145" s="1" t="s">
        <v>91</v>
      </c>
      <c r="I76145" s="1" t="s">
        <v>29499</v>
      </c>
      <c r="J76145" s="1" t="s">
        <v>29500</v>
      </c>
      <c r="K76145" s="1" t="s">
        <v>27</v>
      </c>
      <c r="L76145" s="1" t="s">
        <v>25</v>
      </c>
      <c r="M76145" s="1" t="s">
        <v>229919</v>
      </c>
      <c r="N76145" s="1" t="s">
        <v>27</v>
      </c>
      <c r="O76145" s="1" t="s">
        <v>27</v>
      </c>
      <c r="P76145" s="1" t="s">
        <v>27</v>
      </c>
      <c r="Q76145" s="1" t="s">
        <v>27</v>
      </c>
      <c r="R76145" s="1" t="s">
        <v>27</v>
      </c>
    </row>
    <row r="76146" spans="1:18" x14ac:dyDescent="0.3">
      <c r="A76146">
        <v>354813</v>
      </c>
      <c r="B76146" s="1" t="s">
        <v>229921</v>
      </c>
      <c r="C76146" s="1" t="s">
        <v>30</v>
      </c>
      <c r="D76146" s="1" t="s">
        <v>229922</v>
      </c>
      <c r="E76146">
        <v>-22970918</v>
      </c>
      <c r="F76146">
        <v>134247387</v>
      </c>
      <c r="G76146">
        <v>2136</v>
      </c>
      <c r="H76146" s="1" t="s">
        <v>91</v>
      </c>
      <c r="I76146" s="1" t="s">
        <v>29499</v>
      </c>
      <c r="J76146" s="1" t="s">
        <v>30170</v>
      </c>
      <c r="K76146" s="1" t="s">
        <v>33851</v>
      </c>
      <c r="L76146" s="1" t="s">
        <v>25</v>
      </c>
      <c r="M76146" s="1" t="s">
        <v>229921</v>
      </c>
      <c r="N76146" s="1" t="s">
        <v>27</v>
      </c>
      <c r="O76146" s="1" t="s">
        <v>27</v>
      </c>
      <c r="P76146" s="1" t="s">
        <v>229923</v>
      </c>
      <c r="Q76146" s="1" t="s">
        <v>27</v>
      </c>
      <c r="R76146" s="1" t="s">
        <v>27</v>
      </c>
    </row>
    <row r="76147" spans="1:18" x14ac:dyDescent="0.3">
      <c r="A76147">
        <v>26998</v>
      </c>
      <c r="B76147" s="1" t="s">
        <v>229924</v>
      </c>
      <c r="C76147" s="1" t="s">
        <v>17700</v>
      </c>
      <c r="D76147" s="1" t="s">
        <v>229925</v>
      </c>
      <c r="E76147">
        <v>-13972405</v>
      </c>
      <c r="F76147">
        <v>136458553</v>
      </c>
      <c r="G76147">
        <v>53</v>
      </c>
      <c r="H76147" s="1" t="s">
        <v>91</v>
      </c>
      <c r="I76147" s="1" t="s">
        <v>29499</v>
      </c>
      <c r="J76147" s="1" t="s">
        <v>30170</v>
      </c>
      <c r="K76147" s="1" t="s">
        <v>229926</v>
      </c>
      <c r="L76147" s="1" t="s">
        <v>816</v>
      </c>
      <c r="M76147" s="1" t="s">
        <v>229924</v>
      </c>
      <c r="N76147" s="1" t="s">
        <v>118238</v>
      </c>
      <c r="O76147" s="1" t="s">
        <v>27</v>
      </c>
      <c r="P76147" s="1" t="s">
        <v>27</v>
      </c>
      <c r="Q76147" s="1" t="s">
        <v>229927</v>
      </c>
      <c r="R76147" s="1" t="s">
        <v>27</v>
      </c>
    </row>
    <row r="76148" spans="1:18" x14ac:dyDescent="0.3">
      <c r="A76148">
        <v>26999</v>
      </c>
      <c r="B76148" s="1" t="s">
        <v>229928</v>
      </c>
      <c r="C76148" s="1" t="s">
        <v>17700</v>
      </c>
      <c r="D76148" s="1" t="s">
        <v>229929</v>
      </c>
      <c r="E76148">
        <v>-342508010864</v>
      </c>
      <c r="F76148">
        <v>146067001343</v>
      </c>
      <c r="G76148">
        <v>439</v>
      </c>
      <c r="H76148" s="1" t="s">
        <v>91</v>
      </c>
      <c r="I76148" s="1" t="s">
        <v>29499</v>
      </c>
      <c r="J76148" s="1" t="s">
        <v>33512</v>
      </c>
      <c r="K76148" s="1" t="s">
        <v>109500</v>
      </c>
      <c r="L76148" s="1" t="s">
        <v>816</v>
      </c>
      <c r="M76148" s="1" t="s">
        <v>229928</v>
      </c>
      <c r="N76148" s="1" t="s">
        <v>229930</v>
      </c>
      <c r="O76148" s="1" t="s">
        <v>27</v>
      </c>
      <c r="P76148" s="1" t="s">
        <v>27</v>
      </c>
      <c r="Q76148" s="1" t="s">
        <v>229931</v>
      </c>
      <c r="R76148" s="1" t="s">
        <v>27</v>
      </c>
    </row>
    <row r="76149" spans="1:18" x14ac:dyDescent="0.3">
      <c r="A76149">
        <v>27000</v>
      </c>
      <c r="B76149" s="1" t="s">
        <v>229932</v>
      </c>
      <c r="C76149" s="1" t="s">
        <v>30</v>
      </c>
      <c r="D76149" s="1" t="s">
        <v>68294</v>
      </c>
      <c r="E76149">
        <v>-18302676</v>
      </c>
      <c r="F76149">
        <v>143530925</v>
      </c>
      <c r="G76149">
        <v>995</v>
      </c>
      <c r="H76149" s="1" t="s">
        <v>91</v>
      </c>
      <c r="I76149" s="1" t="s">
        <v>29499</v>
      </c>
      <c r="J76149" s="1" t="s">
        <v>33585</v>
      </c>
      <c r="K76149" s="1" t="s">
        <v>1269</v>
      </c>
      <c r="L76149" s="1" t="s">
        <v>25</v>
      </c>
      <c r="M76149" s="1" t="s">
        <v>229932</v>
      </c>
      <c r="N76149" s="1" t="s">
        <v>185775</v>
      </c>
      <c r="O76149" s="1" t="s">
        <v>27</v>
      </c>
      <c r="P76149" s="1" t="s">
        <v>27</v>
      </c>
      <c r="Q76149" s="1" t="s">
        <v>27</v>
      </c>
      <c r="R76149" s="1" t="s">
        <v>27</v>
      </c>
    </row>
    <row r="76150" spans="1:18" x14ac:dyDescent="0.3">
      <c r="A76150">
        <v>27608</v>
      </c>
      <c r="B76150" s="1" t="s">
        <v>229933</v>
      </c>
      <c r="C76150" s="1" t="s">
        <v>30</v>
      </c>
      <c r="D76150" s="1" t="s">
        <v>68294</v>
      </c>
      <c r="E76150">
        <v>-41079491</v>
      </c>
      <c r="F76150">
        <v>146839061</v>
      </c>
      <c r="G76150">
        <v>131</v>
      </c>
      <c r="H76150" s="1" t="s">
        <v>91</v>
      </c>
      <c r="I76150" s="1" t="s">
        <v>29499</v>
      </c>
      <c r="J76150" s="1" t="s">
        <v>33525</v>
      </c>
      <c r="K76150" s="1" t="s">
        <v>1269</v>
      </c>
      <c r="L76150" s="1" t="s">
        <v>25</v>
      </c>
      <c r="M76150" s="1" t="s">
        <v>229933</v>
      </c>
      <c r="N76150" s="1" t="s">
        <v>229934</v>
      </c>
      <c r="O76150" s="1" t="s">
        <v>27</v>
      </c>
      <c r="P76150" s="1" t="s">
        <v>229935</v>
      </c>
      <c r="Q76150" s="1" t="s">
        <v>229936</v>
      </c>
      <c r="R76150" s="1" t="s">
        <v>27</v>
      </c>
    </row>
    <row r="76151" spans="1:18" x14ac:dyDescent="0.3">
      <c r="A76151">
        <v>38374</v>
      </c>
      <c r="B76151" s="1" t="s">
        <v>229937</v>
      </c>
      <c r="C76151" s="1" t="s">
        <v>30</v>
      </c>
      <c r="D76151" s="1" t="s">
        <v>229938</v>
      </c>
      <c r="E76151">
        <v>-28646236</v>
      </c>
      <c r="F76151">
        <v>116310158</v>
      </c>
      <c r="H76151" s="1" t="s">
        <v>91</v>
      </c>
      <c r="I76151" s="1" t="s">
        <v>29499</v>
      </c>
      <c r="J76151" s="1" t="s">
        <v>29500</v>
      </c>
      <c r="K76151" s="1" t="s">
        <v>27</v>
      </c>
      <c r="L76151" s="1" t="s">
        <v>25</v>
      </c>
      <c r="M76151" s="1" t="s">
        <v>229937</v>
      </c>
      <c r="N76151" s="1" t="s">
        <v>27</v>
      </c>
      <c r="O76151" s="1" t="s">
        <v>27</v>
      </c>
      <c r="P76151" s="1" t="s">
        <v>27</v>
      </c>
      <c r="Q76151" s="1" t="s">
        <v>27</v>
      </c>
      <c r="R76151" s="1" t="s">
        <v>27</v>
      </c>
    </row>
    <row r="76152" spans="1:18" x14ac:dyDescent="0.3">
      <c r="A76152">
        <v>27609</v>
      </c>
      <c r="B76152" s="1" t="s">
        <v>229939</v>
      </c>
      <c r="C76152" s="1" t="s">
        <v>30</v>
      </c>
      <c r="D76152" s="1" t="s">
        <v>229940</v>
      </c>
      <c r="E76152">
        <v>-1.7950000762939452E+16</v>
      </c>
      <c r="F76152">
        <v>1.4516700744628906E+16</v>
      </c>
      <c r="H76152" s="1" t="s">
        <v>91</v>
      </c>
      <c r="I76152" s="1" t="s">
        <v>29499</v>
      </c>
      <c r="J76152" s="1" t="s">
        <v>33585</v>
      </c>
      <c r="K76152" s="1" t="s">
        <v>27</v>
      </c>
      <c r="L76152" s="1" t="s">
        <v>25</v>
      </c>
      <c r="M76152" s="1" t="s">
        <v>229939</v>
      </c>
      <c r="N76152" s="1" t="s">
        <v>27</v>
      </c>
      <c r="O76152" s="1" t="s">
        <v>27</v>
      </c>
      <c r="P76152" s="1" t="s">
        <v>27</v>
      </c>
      <c r="Q76152" s="1" t="s">
        <v>27</v>
      </c>
      <c r="R76152" s="1" t="s">
        <v>27</v>
      </c>
    </row>
    <row r="76153" spans="1:18" x14ac:dyDescent="0.3">
      <c r="A76153">
        <v>38375</v>
      </c>
      <c r="B76153" s="1" t="s">
        <v>229941</v>
      </c>
      <c r="C76153" s="1" t="s">
        <v>30</v>
      </c>
      <c r="D76153" s="1" t="s">
        <v>229942</v>
      </c>
      <c r="E76153">
        <v>-43231595</v>
      </c>
      <c r="F76153">
        <v>147000182</v>
      </c>
      <c r="H76153" s="1" t="s">
        <v>91</v>
      </c>
      <c r="I76153" s="1" t="s">
        <v>29499</v>
      </c>
      <c r="J76153" s="1" t="s">
        <v>33525</v>
      </c>
      <c r="K76153" s="1" t="s">
        <v>27</v>
      </c>
      <c r="L76153" s="1" t="s">
        <v>25</v>
      </c>
      <c r="M76153" s="1" t="s">
        <v>229941</v>
      </c>
      <c r="N76153" s="1" t="s">
        <v>27</v>
      </c>
      <c r="O76153" s="1" t="s">
        <v>27</v>
      </c>
      <c r="P76153" s="1" t="s">
        <v>27</v>
      </c>
      <c r="Q76153" s="1" t="s">
        <v>27</v>
      </c>
      <c r="R76153" s="1" t="s">
        <v>27</v>
      </c>
    </row>
    <row r="76154" spans="1:18" x14ac:dyDescent="0.3">
      <c r="A76154">
        <v>27610</v>
      </c>
      <c r="B76154" s="1" t="s">
        <v>229943</v>
      </c>
      <c r="C76154" s="1" t="s">
        <v>30</v>
      </c>
      <c r="D76154" s="1" t="s">
        <v>229944</v>
      </c>
      <c r="E76154">
        <v>-35480085</v>
      </c>
      <c r="F76154">
        <v>138744267</v>
      </c>
      <c r="G76154">
        <v>32</v>
      </c>
      <c r="H76154" s="1" t="s">
        <v>91</v>
      </c>
      <c r="I76154" s="1" t="s">
        <v>29499</v>
      </c>
      <c r="J76154" s="1" t="s">
        <v>33484</v>
      </c>
      <c r="K76154" s="1" t="s">
        <v>229945</v>
      </c>
      <c r="L76154" s="1" t="s">
        <v>25</v>
      </c>
      <c r="M76154" s="1" t="s">
        <v>229943</v>
      </c>
      <c r="N76154" s="1" t="s">
        <v>27</v>
      </c>
      <c r="O76154" s="1" t="s">
        <v>27</v>
      </c>
      <c r="P76154" s="1" t="s">
        <v>27</v>
      </c>
      <c r="Q76154" s="1" t="s">
        <v>229946</v>
      </c>
      <c r="R76154" s="1" t="s">
        <v>27</v>
      </c>
    </row>
    <row r="76155" spans="1:18" x14ac:dyDescent="0.3">
      <c r="A76155">
        <v>27611</v>
      </c>
      <c r="B76155" s="1" t="s">
        <v>229947</v>
      </c>
      <c r="C76155" s="1" t="s">
        <v>30</v>
      </c>
      <c r="D76155" s="1" t="s">
        <v>229948</v>
      </c>
      <c r="E76155">
        <v>-25188049</v>
      </c>
      <c r="F76155">
        <v>142688777</v>
      </c>
      <c r="H76155" s="1" t="s">
        <v>91</v>
      </c>
      <c r="I76155" s="1" t="s">
        <v>29499</v>
      </c>
      <c r="J76155" s="1" t="s">
        <v>33585</v>
      </c>
      <c r="K76155" s="1" t="s">
        <v>27</v>
      </c>
      <c r="L76155" s="1" t="s">
        <v>25</v>
      </c>
      <c r="M76155" s="1" t="s">
        <v>229947</v>
      </c>
      <c r="N76155" s="1" t="s">
        <v>27</v>
      </c>
      <c r="O76155" s="1" t="s">
        <v>27</v>
      </c>
      <c r="P76155" s="1" t="s">
        <v>27</v>
      </c>
      <c r="Q76155" s="1" t="s">
        <v>27</v>
      </c>
      <c r="R76155" s="1" t="s">
        <v>27</v>
      </c>
    </row>
    <row r="76156" spans="1:18" x14ac:dyDescent="0.3">
      <c r="A76156">
        <v>27001</v>
      </c>
      <c r="B76156" s="1" t="s">
        <v>229949</v>
      </c>
      <c r="C76156" s="1" t="s">
        <v>30</v>
      </c>
      <c r="D76156" s="1" t="s">
        <v>229950</v>
      </c>
      <c r="E76156">
        <v>-26290149</v>
      </c>
      <c r="F76156">
        <v>152702998</v>
      </c>
      <c r="G76156">
        <v>260</v>
      </c>
      <c r="H76156" s="1" t="s">
        <v>91</v>
      </c>
      <c r="I76156" s="1" t="s">
        <v>29499</v>
      </c>
      <c r="J76156" s="1" t="s">
        <v>33585</v>
      </c>
      <c r="K76156" s="1" t="s">
        <v>27</v>
      </c>
      <c r="L76156" s="1" t="s">
        <v>25</v>
      </c>
      <c r="M76156" s="1" t="s">
        <v>229949</v>
      </c>
      <c r="N76156" s="1" t="s">
        <v>229951</v>
      </c>
      <c r="O76156" s="1" t="s">
        <v>27</v>
      </c>
      <c r="P76156" s="1" t="s">
        <v>27</v>
      </c>
      <c r="Q76156" s="1" t="s">
        <v>27</v>
      </c>
      <c r="R76156" s="1" t="s">
        <v>27</v>
      </c>
    </row>
    <row r="76157" spans="1:18" x14ac:dyDescent="0.3">
      <c r="A76157">
        <v>27612</v>
      </c>
      <c r="B76157" s="1" t="s">
        <v>229952</v>
      </c>
      <c r="C76157" s="1" t="s">
        <v>30</v>
      </c>
      <c r="D76157" s="1" t="s">
        <v>229953</v>
      </c>
      <c r="E76157">
        <v>-23454999923706</v>
      </c>
      <c r="F76157">
        <v>13185299682617</v>
      </c>
      <c r="G76157">
        <v>2269</v>
      </c>
      <c r="H76157" s="1" t="s">
        <v>91</v>
      </c>
      <c r="I76157" s="1" t="s">
        <v>29499</v>
      </c>
      <c r="J76157" s="1" t="s">
        <v>30170</v>
      </c>
      <c r="K76157" s="1" t="s">
        <v>27</v>
      </c>
      <c r="L76157" s="1" t="s">
        <v>25</v>
      </c>
      <c r="M76157" s="1" t="s">
        <v>229952</v>
      </c>
      <c r="N76157" s="1" t="s">
        <v>27</v>
      </c>
      <c r="O76157" s="1" t="s">
        <v>27</v>
      </c>
      <c r="P76157" s="1" t="s">
        <v>27</v>
      </c>
      <c r="Q76157" s="1" t="s">
        <v>27</v>
      </c>
      <c r="R76157" s="1" t="s">
        <v>27</v>
      </c>
    </row>
    <row r="76158" spans="1:18" x14ac:dyDescent="0.3">
      <c r="A76158">
        <v>38376</v>
      </c>
      <c r="B76158" s="1" t="s">
        <v>229954</v>
      </c>
      <c r="C76158" s="1" t="s">
        <v>30</v>
      </c>
      <c r="D76158" s="1" t="s">
        <v>229955</v>
      </c>
      <c r="E76158">
        <v>-20103896</v>
      </c>
      <c r="F76158">
        <v>148445892</v>
      </c>
      <c r="H76158" s="1" t="s">
        <v>91</v>
      </c>
      <c r="I76158" s="1" t="s">
        <v>29499</v>
      </c>
      <c r="J76158" s="1" t="s">
        <v>33585</v>
      </c>
      <c r="K76158" s="1" t="s">
        <v>27</v>
      </c>
      <c r="L76158" s="1" t="s">
        <v>25</v>
      </c>
      <c r="M76158" s="1" t="s">
        <v>229954</v>
      </c>
      <c r="N76158" s="1" t="s">
        <v>27</v>
      </c>
      <c r="O76158" s="1" t="s">
        <v>27</v>
      </c>
      <c r="P76158" s="1" t="s">
        <v>27</v>
      </c>
      <c r="Q76158" s="1" t="s">
        <v>27</v>
      </c>
      <c r="R76158" s="1" t="s">
        <v>27</v>
      </c>
    </row>
    <row r="76159" spans="1:18" x14ac:dyDescent="0.3">
      <c r="A76159">
        <v>27613</v>
      </c>
      <c r="B76159" s="1" t="s">
        <v>229956</v>
      </c>
      <c r="C76159" s="1" t="s">
        <v>30</v>
      </c>
      <c r="D76159" s="1" t="s">
        <v>229957</v>
      </c>
      <c r="E76159">
        <v>-34562798</v>
      </c>
      <c r="F76159">
        <v>148392687</v>
      </c>
      <c r="H76159" s="1" t="s">
        <v>91</v>
      </c>
      <c r="I76159" s="1" t="s">
        <v>29499</v>
      </c>
      <c r="J76159" s="1" t="s">
        <v>33512</v>
      </c>
      <c r="K76159" s="1" t="s">
        <v>27</v>
      </c>
      <c r="L76159" s="1" t="s">
        <v>25</v>
      </c>
      <c r="M76159" s="1" t="s">
        <v>229956</v>
      </c>
      <c r="N76159" s="1" t="s">
        <v>27</v>
      </c>
      <c r="O76159" s="1" t="s">
        <v>27</v>
      </c>
      <c r="P76159" s="1" t="s">
        <v>27</v>
      </c>
      <c r="Q76159" s="1" t="s">
        <v>27</v>
      </c>
      <c r="R76159" s="1" t="s">
        <v>27</v>
      </c>
    </row>
    <row r="76160" spans="1:18" x14ac:dyDescent="0.3">
      <c r="A76160">
        <v>38377</v>
      </c>
      <c r="B76160" s="1" t="s">
        <v>229958</v>
      </c>
      <c r="C76160" s="1" t="s">
        <v>30</v>
      </c>
      <c r="D76160" s="1" t="s">
        <v>229959</v>
      </c>
      <c r="E76160">
        <v>-31006449</v>
      </c>
      <c r="F76160">
        <v>126077728</v>
      </c>
      <c r="H76160" s="1" t="s">
        <v>91</v>
      </c>
      <c r="I76160" s="1" t="s">
        <v>29499</v>
      </c>
      <c r="J76160" s="1" t="s">
        <v>29500</v>
      </c>
      <c r="K76160" s="1" t="s">
        <v>27</v>
      </c>
      <c r="L76160" s="1" t="s">
        <v>25</v>
      </c>
      <c r="M76160" s="1" t="s">
        <v>229958</v>
      </c>
      <c r="N76160" s="1" t="s">
        <v>27</v>
      </c>
      <c r="O76160" s="1" t="s">
        <v>27</v>
      </c>
      <c r="P76160" s="1" t="s">
        <v>27</v>
      </c>
      <c r="Q76160" s="1" t="s">
        <v>27</v>
      </c>
      <c r="R76160" s="1" t="s">
        <v>27</v>
      </c>
    </row>
    <row r="76161" spans="1:18" x14ac:dyDescent="0.3">
      <c r="A76161">
        <v>27614</v>
      </c>
      <c r="B76161" s="1" t="s">
        <v>229960</v>
      </c>
      <c r="C76161" s="1" t="s">
        <v>30</v>
      </c>
      <c r="D76161" s="1" t="s">
        <v>229961</v>
      </c>
      <c r="E76161">
        <v>-3.1855907440185548E+16</v>
      </c>
      <c r="F76161">
        <v>1.3846807861328124E+16</v>
      </c>
      <c r="G76161">
        <v>321</v>
      </c>
      <c r="H76161" s="1" t="s">
        <v>91</v>
      </c>
      <c r="I76161" s="1" t="s">
        <v>29499</v>
      </c>
      <c r="J76161" s="1" t="s">
        <v>33484</v>
      </c>
      <c r="K76161" s="1" t="s">
        <v>229962</v>
      </c>
      <c r="L76161" s="1" t="s">
        <v>25</v>
      </c>
      <c r="M76161" s="1" t="s">
        <v>229960</v>
      </c>
      <c r="N76161" s="1" t="s">
        <v>229963</v>
      </c>
      <c r="O76161" s="1" t="s">
        <v>27</v>
      </c>
      <c r="P76161" s="1" t="s">
        <v>27</v>
      </c>
      <c r="Q76161" s="1" t="s">
        <v>27</v>
      </c>
      <c r="R76161" s="1" t="s">
        <v>27</v>
      </c>
    </row>
    <row r="76162" spans="1:18" x14ac:dyDescent="0.3">
      <c r="A76162">
        <v>27002</v>
      </c>
      <c r="B76162" s="1" t="s">
        <v>229964</v>
      </c>
      <c r="C76162" s="1" t="s">
        <v>17700</v>
      </c>
      <c r="D76162" s="1" t="s">
        <v>229965</v>
      </c>
      <c r="E76162">
        <v>-34531399</v>
      </c>
      <c r="F76162">
        <v>144830002</v>
      </c>
      <c r="G76162">
        <v>305</v>
      </c>
      <c r="H76162" s="1" t="s">
        <v>91</v>
      </c>
      <c r="I76162" s="1" t="s">
        <v>29499</v>
      </c>
      <c r="J76162" s="1" t="s">
        <v>33512</v>
      </c>
      <c r="K76162" s="1" t="s">
        <v>27</v>
      </c>
      <c r="L76162" s="1" t="s">
        <v>25</v>
      </c>
      <c r="M76162" s="1" t="s">
        <v>229964</v>
      </c>
      <c r="N76162" s="1" t="s">
        <v>229966</v>
      </c>
      <c r="O76162" s="1" t="s">
        <v>27</v>
      </c>
      <c r="P76162" s="1" t="s">
        <v>27</v>
      </c>
      <c r="Q76162" s="1" t="s">
        <v>229967</v>
      </c>
      <c r="R76162" s="1" t="s">
        <v>27</v>
      </c>
    </row>
    <row r="76163" spans="1:18" x14ac:dyDescent="0.3">
      <c r="A76163">
        <v>27003</v>
      </c>
      <c r="B76163" s="1" t="s">
        <v>229968</v>
      </c>
      <c r="C76163" s="1" t="s">
        <v>17700</v>
      </c>
      <c r="D76163" s="1" t="s">
        <v>229969</v>
      </c>
      <c r="E76163">
        <v>-25320127</v>
      </c>
      <c r="F76163">
        <v>152880662</v>
      </c>
      <c r="G76163">
        <v>60</v>
      </c>
      <c r="H76163" s="1" t="s">
        <v>91</v>
      </c>
      <c r="I76163" s="1" t="s">
        <v>29499</v>
      </c>
      <c r="J76163" s="1" t="s">
        <v>33585</v>
      </c>
      <c r="K76163" s="1" t="s">
        <v>229970</v>
      </c>
      <c r="L76163" s="1" t="s">
        <v>816</v>
      </c>
      <c r="M76163" s="1" t="s">
        <v>229968</v>
      </c>
      <c r="N76163" s="1" t="s">
        <v>145637</v>
      </c>
      <c r="O76163" s="1" t="s">
        <v>27</v>
      </c>
      <c r="P76163" s="1" t="s">
        <v>27</v>
      </c>
      <c r="Q76163" s="1" t="s">
        <v>229971</v>
      </c>
      <c r="R76163" s="1" t="s">
        <v>27</v>
      </c>
    </row>
    <row r="76164" spans="1:18" x14ac:dyDescent="0.3">
      <c r="A76164">
        <v>27615</v>
      </c>
      <c r="B76164" s="1" t="s">
        <v>229972</v>
      </c>
      <c r="C76164" s="1" t="s">
        <v>30</v>
      </c>
      <c r="D76164" s="1" t="s">
        <v>229973</v>
      </c>
      <c r="E76164">
        <v>-35680142</v>
      </c>
      <c r="F76164">
        <v>147322418</v>
      </c>
      <c r="G76164">
        <v>267</v>
      </c>
      <c r="H76164" s="1" t="s">
        <v>91</v>
      </c>
      <c r="I76164" s="1" t="s">
        <v>29499</v>
      </c>
      <c r="J76164" s="1" t="s">
        <v>33512</v>
      </c>
      <c r="K76164" s="1" t="s">
        <v>27</v>
      </c>
      <c r="L76164" s="1" t="s">
        <v>25</v>
      </c>
      <c r="M76164" s="1" t="s">
        <v>229972</v>
      </c>
      <c r="N76164" s="1" t="s">
        <v>27</v>
      </c>
      <c r="O76164" s="1" t="s">
        <v>27</v>
      </c>
      <c r="P76164" s="1" t="s">
        <v>27</v>
      </c>
      <c r="Q76164" s="1" t="s">
        <v>27</v>
      </c>
      <c r="R76164" s="1" t="s">
        <v>27</v>
      </c>
    </row>
    <row r="76165" spans="1:18" x14ac:dyDescent="0.3">
      <c r="A76165">
        <v>38378</v>
      </c>
      <c r="B76165" s="1" t="s">
        <v>229974</v>
      </c>
      <c r="C76165" s="1" t="s">
        <v>30</v>
      </c>
      <c r="D76165" s="1" t="s">
        <v>229975</v>
      </c>
      <c r="E76165">
        <v>-1.6489669799804688E+16</v>
      </c>
      <c r="F76165">
        <v>1.3063027954101562E+16</v>
      </c>
      <c r="H76165" s="1" t="s">
        <v>91</v>
      </c>
      <c r="I76165" s="1" t="s">
        <v>29499</v>
      </c>
      <c r="J76165" s="1" t="s">
        <v>30170</v>
      </c>
      <c r="K76165" s="1" t="s">
        <v>27</v>
      </c>
      <c r="L76165" s="1" t="s">
        <v>25</v>
      </c>
      <c r="M76165" s="1" t="s">
        <v>229974</v>
      </c>
      <c r="N76165" s="1" t="s">
        <v>93751</v>
      </c>
      <c r="O76165" s="1" t="s">
        <v>27</v>
      </c>
      <c r="P76165" s="1" t="s">
        <v>27</v>
      </c>
      <c r="Q76165" s="1" t="s">
        <v>27</v>
      </c>
      <c r="R76165" s="1" t="s">
        <v>27</v>
      </c>
    </row>
    <row r="76166" spans="1:18" x14ac:dyDescent="0.3">
      <c r="A76166">
        <v>38379</v>
      </c>
      <c r="B76166" s="1" t="s">
        <v>229976</v>
      </c>
      <c r="C76166" s="1" t="s">
        <v>30</v>
      </c>
      <c r="D76166" s="1" t="s">
        <v>229977</v>
      </c>
      <c r="E76166">
        <v>-24584</v>
      </c>
      <c r="F76166">
        <v>133236</v>
      </c>
      <c r="H76166" s="1" t="s">
        <v>91</v>
      </c>
      <c r="I76166" s="1" t="s">
        <v>29499</v>
      </c>
      <c r="J76166" s="1" t="s">
        <v>30170</v>
      </c>
      <c r="K76166" s="1" t="s">
        <v>35466</v>
      </c>
      <c r="L76166" s="1" t="s">
        <v>25</v>
      </c>
      <c r="M76166" s="1" t="s">
        <v>229976</v>
      </c>
      <c r="N76166" s="1" t="s">
        <v>145219</v>
      </c>
      <c r="O76166" s="1" t="s">
        <v>27</v>
      </c>
      <c r="P76166" s="1" t="s">
        <v>27</v>
      </c>
      <c r="Q76166" s="1" t="s">
        <v>27</v>
      </c>
      <c r="R76166" s="1" t="s">
        <v>27</v>
      </c>
    </row>
    <row r="76167" spans="1:18" x14ac:dyDescent="0.3">
      <c r="A76167">
        <v>29942</v>
      </c>
      <c r="B76167" s="1" t="s">
        <v>229978</v>
      </c>
      <c r="C76167" s="1" t="s">
        <v>30</v>
      </c>
      <c r="D76167" s="1" t="s">
        <v>229979</v>
      </c>
      <c r="E76167">
        <v>-3.1240299224853516E+16</v>
      </c>
      <c r="F76167">
        <v>1514320068359375</v>
      </c>
      <c r="G76167">
        <v>3537</v>
      </c>
      <c r="H76167" s="1" t="s">
        <v>91</v>
      </c>
      <c r="I76167" s="1" t="s">
        <v>29499</v>
      </c>
      <c r="J76167" s="1" t="s">
        <v>33512</v>
      </c>
      <c r="K76167" s="1" t="s">
        <v>27</v>
      </c>
      <c r="L76167" s="1" t="s">
        <v>25</v>
      </c>
      <c r="M76167" s="1" t="s">
        <v>229978</v>
      </c>
      <c r="N76167" s="1" t="s">
        <v>27</v>
      </c>
      <c r="O76167" s="1" t="s">
        <v>27</v>
      </c>
      <c r="P76167" s="1" t="s">
        <v>27</v>
      </c>
      <c r="Q76167" s="1" t="s">
        <v>27</v>
      </c>
      <c r="R76167" s="1" t="s">
        <v>27</v>
      </c>
    </row>
    <row r="76168" spans="1:18" x14ac:dyDescent="0.3">
      <c r="A76168">
        <v>38380</v>
      </c>
      <c r="B76168" s="1" t="s">
        <v>229980</v>
      </c>
      <c r="C76168" s="1" t="s">
        <v>30</v>
      </c>
      <c r="D76168" s="1" t="s">
        <v>229981</v>
      </c>
      <c r="E76168">
        <v>-15219347</v>
      </c>
      <c r="F76168">
        <v>134071237</v>
      </c>
      <c r="H76168" s="1" t="s">
        <v>91</v>
      </c>
      <c r="I76168" s="1" t="s">
        <v>29499</v>
      </c>
      <c r="J76168" s="1" t="s">
        <v>30170</v>
      </c>
      <c r="K76168" s="1" t="s">
        <v>27</v>
      </c>
      <c r="L76168" s="1" t="s">
        <v>25</v>
      </c>
      <c r="M76168" s="1" t="s">
        <v>229980</v>
      </c>
      <c r="N76168" s="1" t="s">
        <v>27</v>
      </c>
      <c r="O76168" s="1" t="s">
        <v>27</v>
      </c>
      <c r="P76168" s="1" t="s">
        <v>27</v>
      </c>
      <c r="Q76168" s="1" t="s">
        <v>27</v>
      </c>
      <c r="R76168" s="1" t="s">
        <v>27</v>
      </c>
    </row>
    <row r="76169" spans="1:18" x14ac:dyDescent="0.3">
      <c r="A76169">
        <v>27616</v>
      </c>
      <c r="B76169" s="1" t="s">
        <v>229982</v>
      </c>
      <c r="C76169" s="1" t="s">
        <v>30</v>
      </c>
      <c r="D76169" s="1" t="s">
        <v>229983</v>
      </c>
      <c r="E76169">
        <v>-2133329963684082</v>
      </c>
      <c r="F76169">
        <v>1382830047607422</v>
      </c>
      <c r="H76169" s="1" t="s">
        <v>91</v>
      </c>
      <c r="I76169" s="1" t="s">
        <v>29499</v>
      </c>
      <c r="J76169" s="1" t="s">
        <v>33585</v>
      </c>
      <c r="K76169" s="1" t="s">
        <v>27</v>
      </c>
      <c r="L76169" s="1" t="s">
        <v>25</v>
      </c>
      <c r="M76169" s="1" t="s">
        <v>229982</v>
      </c>
      <c r="N76169" s="1" t="s">
        <v>146502</v>
      </c>
      <c r="O76169" s="1" t="s">
        <v>27</v>
      </c>
      <c r="P76169" s="1" t="s">
        <v>27</v>
      </c>
      <c r="Q76169" s="1" t="s">
        <v>27</v>
      </c>
      <c r="R76169" s="1" t="s">
        <v>27</v>
      </c>
    </row>
    <row r="76170" spans="1:18" x14ac:dyDescent="0.3">
      <c r="A76170">
        <v>38381</v>
      </c>
      <c r="B76170" s="1" t="s">
        <v>229984</v>
      </c>
      <c r="C76170" s="1" t="s">
        <v>30</v>
      </c>
      <c r="D76170" s="1" t="s">
        <v>229985</v>
      </c>
      <c r="E76170">
        <v>-277675</v>
      </c>
      <c r="F76170">
        <v>153339444</v>
      </c>
      <c r="H76170" s="1" t="s">
        <v>91</v>
      </c>
      <c r="I76170" s="1" t="s">
        <v>29499</v>
      </c>
      <c r="J76170" s="1" t="s">
        <v>33585</v>
      </c>
      <c r="K76170" s="1" t="s">
        <v>27</v>
      </c>
      <c r="L76170" s="1" t="s">
        <v>25</v>
      </c>
      <c r="M76170" s="1" t="s">
        <v>229984</v>
      </c>
      <c r="N76170" s="1" t="s">
        <v>27</v>
      </c>
      <c r="O76170" s="1" t="s">
        <v>27</v>
      </c>
      <c r="P76170" s="1" t="s">
        <v>27</v>
      </c>
      <c r="Q76170" s="1" t="s">
        <v>27</v>
      </c>
      <c r="R76170" s="1" t="s">
        <v>27</v>
      </c>
    </row>
    <row r="76171" spans="1:18" x14ac:dyDescent="0.3">
      <c r="A76171">
        <v>38382</v>
      </c>
      <c r="B76171" s="1" t="s">
        <v>229986</v>
      </c>
      <c r="C76171" s="1" t="s">
        <v>30</v>
      </c>
      <c r="D76171" s="1" t="s">
        <v>229987</v>
      </c>
      <c r="E76171">
        <v>-17455555</v>
      </c>
      <c r="F76171">
        <v>138348899</v>
      </c>
      <c r="H76171" s="1" t="s">
        <v>91</v>
      </c>
      <c r="I76171" s="1" t="s">
        <v>29499</v>
      </c>
      <c r="J76171" s="1" t="s">
        <v>33585</v>
      </c>
      <c r="K76171" s="1" t="s">
        <v>27</v>
      </c>
      <c r="L76171" s="1" t="s">
        <v>25</v>
      </c>
      <c r="M76171" s="1" t="s">
        <v>229986</v>
      </c>
      <c r="N76171" s="1" t="s">
        <v>27</v>
      </c>
      <c r="O76171" s="1" t="s">
        <v>27</v>
      </c>
      <c r="P76171" s="1" t="s">
        <v>27</v>
      </c>
      <c r="Q76171" s="1" t="s">
        <v>27</v>
      </c>
      <c r="R76171" s="1" t="s">
        <v>27</v>
      </c>
    </row>
    <row r="76172" spans="1:18" x14ac:dyDescent="0.3">
      <c r="A76172">
        <v>38383</v>
      </c>
      <c r="B76172" s="1" t="s">
        <v>229988</v>
      </c>
      <c r="C76172" s="1" t="s">
        <v>30</v>
      </c>
      <c r="D76172" s="1" t="s">
        <v>229989</v>
      </c>
      <c r="E76172">
        <v>-23221954</v>
      </c>
      <c r="F76172">
        <v>150603139</v>
      </c>
      <c r="H76172" s="1" t="s">
        <v>91</v>
      </c>
      <c r="I76172" s="1" t="s">
        <v>29499</v>
      </c>
      <c r="J76172" s="1" t="s">
        <v>33585</v>
      </c>
      <c r="K76172" s="1" t="s">
        <v>229990</v>
      </c>
      <c r="L76172" s="1" t="s">
        <v>25</v>
      </c>
      <c r="M76172" s="1" t="s">
        <v>229988</v>
      </c>
      <c r="N76172" s="1" t="s">
        <v>27</v>
      </c>
      <c r="O76172" s="1" t="s">
        <v>27</v>
      </c>
      <c r="P76172" s="1" t="s">
        <v>27</v>
      </c>
      <c r="Q76172" s="1" t="s">
        <v>27</v>
      </c>
      <c r="R76172" s="1" t="s">
        <v>27</v>
      </c>
    </row>
    <row r="76173" spans="1:18" x14ac:dyDescent="0.3">
      <c r="A76173">
        <v>38384</v>
      </c>
      <c r="B76173" s="1" t="s">
        <v>229991</v>
      </c>
      <c r="C76173" s="1" t="s">
        <v>30</v>
      </c>
      <c r="D76173" s="1" t="s">
        <v>229992</v>
      </c>
      <c r="E76173">
        <v>-24449255</v>
      </c>
      <c r="F76173">
        <v>133708732</v>
      </c>
      <c r="H76173" s="1" t="s">
        <v>91</v>
      </c>
      <c r="I76173" s="1" t="s">
        <v>29499</v>
      </c>
      <c r="J76173" s="1" t="s">
        <v>30170</v>
      </c>
      <c r="K76173" s="1" t="s">
        <v>27</v>
      </c>
      <c r="L76173" s="1" t="s">
        <v>25</v>
      </c>
      <c r="M76173" s="1" t="s">
        <v>229991</v>
      </c>
      <c r="N76173" s="1" t="s">
        <v>27</v>
      </c>
      <c r="O76173" s="1" t="s">
        <v>27</v>
      </c>
      <c r="P76173" s="1" t="s">
        <v>27</v>
      </c>
      <c r="Q76173" s="1" t="s">
        <v>27</v>
      </c>
      <c r="R76173" s="1" t="s">
        <v>27</v>
      </c>
    </row>
    <row r="76174" spans="1:18" x14ac:dyDescent="0.3">
      <c r="A76174">
        <v>38385</v>
      </c>
      <c r="B76174" s="1" t="s">
        <v>229993</v>
      </c>
      <c r="C76174" s="1" t="s">
        <v>30</v>
      </c>
      <c r="D76174" s="1" t="s">
        <v>229994</v>
      </c>
      <c r="E76174">
        <v>-30716622</v>
      </c>
      <c r="F76174">
        <v>12950808</v>
      </c>
      <c r="H76174" s="1" t="s">
        <v>91</v>
      </c>
      <c r="I76174" s="1" t="s">
        <v>29499</v>
      </c>
      <c r="J76174" s="1" t="s">
        <v>33484</v>
      </c>
      <c r="K76174" s="1" t="s">
        <v>27</v>
      </c>
      <c r="L76174" s="1" t="s">
        <v>25</v>
      </c>
      <c r="M76174" s="1" t="s">
        <v>229993</v>
      </c>
      <c r="N76174" s="1" t="s">
        <v>27</v>
      </c>
      <c r="O76174" s="1" t="s">
        <v>27</v>
      </c>
      <c r="P76174" s="1" t="s">
        <v>27</v>
      </c>
      <c r="Q76174" s="1" t="s">
        <v>27</v>
      </c>
      <c r="R76174" s="1" t="s">
        <v>27</v>
      </c>
    </row>
    <row r="76175" spans="1:18" x14ac:dyDescent="0.3">
      <c r="A76175">
        <v>27617</v>
      </c>
      <c r="B76175" s="1" t="s">
        <v>229995</v>
      </c>
      <c r="C76175" s="1" t="s">
        <v>30</v>
      </c>
      <c r="D76175" s="1" t="s">
        <v>229996</v>
      </c>
      <c r="E76175">
        <v>-16424148</v>
      </c>
      <c r="F76175">
        <v>14314534</v>
      </c>
      <c r="H76175" s="1" t="s">
        <v>91</v>
      </c>
      <c r="I76175" s="1" t="s">
        <v>29499</v>
      </c>
      <c r="J76175" s="1" t="s">
        <v>33585</v>
      </c>
      <c r="K76175" s="1" t="s">
        <v>229997</v>
      </c>
      <c r="L76175" s="1" t="s">
        <v>25</v>
      </c>
      <c r="M76175" s="1" t="s">
        <v>229995</v>
      </c>
      <c r="N76175" s="1" t="s">
        <v>118604</v>
      </c>
      <c r="O76175" s="1" t="s">
        <v>27</v>
      </c>
      <c r="P76175" s="1" t="s">
        <v>27</v>
      </c>
      <c r="Q76175" s="1" t="s">
        <v>27</v>
      </c>
      <c r="R76175" s="1" t="s">
        <v>27</v>
      </c>
    </row>
    <row r="76176" spans="1:18" x14ac:dyDescent="0.3">
      <c r="A76176">
        <v>27004</v>
      </c>
      <c r="B76176" s="1" t="s">
        <v>229998</v>
      </c>
      <c r="C76176" s="1" t="s">
        <v>17700</v>
      </c>
      <c r="D76176" s="1" t="s">
        <v>229999</v>
      </c>
      <c r="E76176">
        <v>-10585628</v>
      </c>
      <c r="F76176">
        <v>142292653</v>
      </c>
      <c r="G76176">
        <v>43</v>
      </c>
      <c r="H76176" s="1" t="s">
        <v>91</v>
      </c>
      <c r="I76176" s="1" t="s">
        <v>29499</v>
      </c>
      <c r="J76176" s="1" t="s">
        <v>33585</v>
      </c>
      <c r="K76176" s="1" t="s">
        <v>135640</v>
      </c>
      <c r="L76176" s="1" t="s">
        <v>816</v>
      </c>
      <c r="M76176" s="1" t="s">
        <v>229998</v>
      </c>
      <c r="N76176" s="1" t="s">
        <v>147275</v>
      </c>
      <c r="O76176" s="1" t="s">
        <v>27</v>
      </c>
      <c r="P76176" s="1" t="s">
        <v>27</v>
      </c>
      <c r="Q76176" s="1" t="s">
        <v>230000</v>
      </c>
      <c r="R76176" s="1" t="s">
        <v>27</v>
      </c>
    </row>
    <row r="76177" spans="1:18" x14ac:dyDescent="0.3">
      <c r="A76177">
        <v>27618</v>
      </c>
      <c r="B76177" s="1" t="s">
        <v>230001</v>
      </c>
      <c r="C76177" s="1" t="s">
        <v>30</v>
      </c>
      <c r="D76177" s="1" t="s">
        <v>19534</v>
      </c>
      <c r="E76177">
        <v>-21718283</v>
      </c>
      <c r="F76177">
        <v>119440334</v>
      </c>
      <c r="G76177">
        <v>935</v>
      </c>
      <c r="H76177" s="1" t="s">
        <v>91</v>
      </c>
      <c r="I76177" s="1" t="s">
        <v>29499</v>
      </c>
      <c r="J76177" s="1" t="s">
        <v>29500</v>
      </c>
      <c r="K76177" s="1" t="s">
        <v>26370</v>
      </c>
      <c r="L76177" s="1" t="s">
        <v>25</v>
      </c>
      <c r="M76177" s="1" t="s">
        <v>230001</v>
      </c>
      <c r="N76177" s="1" t="s">
        <v>30930</v>
      </c>
      <c r="O76177" s="1" t="s">
        <v>27</v>
      </c>
      <c r="P76177" s="1" t="s">
        <v>27</v>
      </c>
      <c r="Q76177" s="1" t="s">
        <v>27</v>
      </c>
      <c r="R76177" s="1" t="s">
        <v>27</v>
      </c>
    </row>
    <row r="76178" spans="1:18" x14ac:dyDescent="0.3">
      <c r="A76178">
        <v>27619</v>
      </c>
      <c r="B76178" s="1" t="s">
        <v>230002</v>
      </c>
      <c r="C76178" s="1" t="s">
        <v>30</v>
      </c>
      <c r="D76178" s="1" t="s">
        <v>230003</v>
      </c>
      <c r="E76178">
        <v>-2.2943300247192384E+16</v>
      </c>
      <c r="F76178">
        <v>1.3544700622558594E+16</v>
      </c>
      <c r="H76178" s="1" t="s">
        <v>91</v>
      </c>
      <c r="I76178" s="1" t="s">
        <v>29499</v>
      </c>
      <c r="J76178" s="1" t="s">
        <v>30170</v>
      </c>
      <c r="K76178" s="1" t="s">
        <v>27</v>
      </c>
      <c r="L76178" s="1" t="s">
        <v>25</v>
      </c>
      <c r="M76178" s="1" t="s">
        <v>230002</v>
      </c>
      <c r="N76178" s="1" t="s">
        <v>27</v>
      </c>
      <c r="O76178" s="1" t="s">
        <v>27</v>
      </c>
      <c r="P76178" s="1" t="s">
        <v>27</v>
      </c>
      <c r="Q76178" s="1" t="s">
        <v>27</v>
      </c>
      <c r="R76178" s="1" t="s">
        <v>27</v>
      </c>
    </row>
    <row r="76179" spans="1:18" x14ac:dyDescent="0.3">
      <c r="A76179">
        <v>27005</v>
      </c>
      <c r="B76179" s="1" t="s">
        <v>230004</v>
      </c>
      <c r="C76179" s="1" t="s">
        <v>17700</v>
      </c>
      <c r="D76179" s="1" t="s">
        <v>230005</v>
      </c>
      <c r="E76179">
        <v>-1823390007019043</v>
      </c>
      <c r="F76179">
        <v>1.2766999816894532E+16</v>
      </c>
      <c r="G76179">
        <v>1346</v>
      </c>
      <c r="H76179" s="1" t="s">
        <v>91</v>
      </c>
      <c r="I76179" s="1" t="s">
        <v>29499</v>
      </c>
      <c r="J76179" s="1" t="s">
        <v>29500</v>
      </c>
      <c r="K76179" s="1" t="s">
        <v>27</v>
      </c>
      <c r="L76179" s="1" t="s">
        <v>25</v>
      </c>
      <c r="M76179" s="1" t="s">
        <v>230004</v>
      </c>
      <c r="N76179" s="1" t="s">
        <v>230006</v>
      </c>
      <c r="O76179" s="1" t="s">
        <v>27</v>
      </c>
      <c r="P76179" s="1" t="s">
        <v>27</v>
      </c>
      <c r="Q76179" s="1" t="s">
        <v>27</v>
      </c>
      <c r="R76179" s="1" t="s">
        <v>27</v>
      </c>
    </row>
    <row r="76180" spans="1:18" x14ac:dyDescent="0.3">
      <c r="A76180">
        <v>27620</v>
      </c>
      <c r="B76180" s="1" t="s">
        <v>230007</v>
      </c>
      <c r="C76180" s="1" t="s">
        <v>30</v>
      </c>
      <c r="D76180" s="1" t="s">
        <v>230008</v>
      </c>
      <c r="E76180">
        <v>-1.9642499923706056E+16</v>
      </c>
      <c r="F76180">
        <v>1457969970703125</v>
      </c>
      <c r="H76180" s="1" t="s">
        <v>91</v>
      </c>
      <c r="I76180" s="1" t="s">
        <v>29499</v>
      </c>
      <c r="J76180" s="1" t="s">
        <v>33585</v>
      </c>
      <c r="K76180" s="1" t="s">
        <v>27</v>
      </c>
      <c r="L76180" s="1" t="s">
        <v>25</v>
      </c>
      <c r="M76180" s="1" t="s">
        <v>230007</v>
      </c>
      <c r="N76180" s="1" t="s">
        <v>27</v>
      </c>
      <c r="O76180" s="1" t="s">
        <v>27</v>
      </c>
      <c r="P76180" s="1" t="s">
        <v>27</v>
      </c>
      <c r="Q76180" s="1" t="s">
        <v>27</v>
      </c>
      <c r="R76180" s="1" t="s">
        <v>27</v>
      </c>
    </row>
    <row r="76181" spans="1:18" x14ac:dyDescent="0.3">
      <c r="A76181">
        <v>38386</v>
      </c>
      <c r="B76181" s="1" t="s">
        <v>230009</v>
      </c>
      <c r="C76181" s="1" t="s">
        <v>30</v>
      </c>
      <c r="D76181" s="1" t="s">
        <v>230010</v>
      </c>
      <c r="E76181">
        <v>-3326390075683594</v>
      </c>
      <c r="F76181">
        <v>1.1681500244140624E+16</v>
      </c>
      <c r="H76181" s="1" t="s">
        <v>91</v>
      </c>
      <c r="I76181" s="1" t="s">
        <v>29499</v>
      </c>
      <c r="J76181" s="1" t="s">
        <v>29500</v>
      </c>
      <c r="K76181" s="1" t="s">
        <v>27</v>
      </c>
      <c r="L76181" s="1" t="s">
        <v>25</v>
      </c>
      <c r="M76181" s="1" t="s">
        <v>230009</v>
      </c>
      <c r="N76181" s="1" t="s">
        <v>27</v>
      </c>
      <c r="O76181" s="1" t="s">
        <v>27</v>
      </c>
      <c r="P76181" s="1" t="s">
        <v>27</v>
      </c>
      <c r="Q76181" s="1" t="s">
        <v>27</v>
      </c>
      <c r="R76181" s="1" t="s">
        <v>27</v>
      </c>
    </row>
    <row r="76182" spans="1:18" x14ac:dyDescent="0.3">
      <c r="A76182">
        <v>517106</v>
      </c>
      <c r="B76182" s="1" t="s">
        <v>230011</v>
      </c>
      <c r="C76182" s="1" t="s">
        <v>30</v>
      </c>
      <c r="D76182" s="1" t="s">
        <v>230012</v>
      </c>
      <c r="E76182">
        <v>-18438942</v>
      </c>
      <c r="F76182">
        <v>133878407</v>
      </c>
      <c r="G76182">
        <v>963</v>
      </c>
      <c r="H76182" s="1" t="s">
        <v>91</v>
      </c>
      <c r="I76182" s="1" t="s">
        <v>29499</v>
      </c>
      <c r="J76182" s="1" t="s">
        <v>30170</v>
      </c>
      <c r="K76182" s="1" t="s">
        <v>27</v>
      </c>
      <c r="L76182" s="1" t="s">
        <v>25</v>
      </c>
      <c r="M76182" s="1" t="s">
        <v>230011</v>
      </c>
      <c r="N76182" s="1" t="s">
        <v>27</v>
      </c>
      <c r="O76182" s="1" t="s">
        <v>27</v>
      </c>
      <c r="P76182" s="1" t="s">
        <v>27</v>
      </c>
      <c r="Q76182" s="1" t="s">
        <v>27</v>
      </c>
      <c r="R76182" s="1" t="s">
        <v>27</v>
      </c>
    </row>
    <row r="76183" spans="1:18" x14ac:dyDescent="0.3">
      <c r="A76183">
        <v>27006</v>
      </c>
      <c r="B76183" s="1" t="s">
        <v>230013</v>
      </c>
      <c r="C76183" s="1" t="s">
        <v>30</v>
      </c>
      <c r="D76183" s="1" t="s">
        <v>230014</v>
      </c>
      <c r="E76183">
        <v>-3349330139160156</v>
      </c>
      <c r="F76183">
        <v>1455229949951172</v>
      </c>
      <c r="G76183">
        <v>403</v>
      </c>
      <c r="H76183" s="1" t="s">
        <v>91</v>
      </c>
      <c r="I76183" s="1" t="s">
        <v>29499</v>
      </c>
      <c r="J76183" s="1" t="s">
        <v>33512</v>
      </c>
      <c r="K76183" s="1" t="s">
        <v>27</v>
      </c>
      <c r="L76183" s="1" t="s">
        <v>25</v>
      </c>
      <c r="M76183" s="1" t="s">
        <v>230013</v>
      </c>
      <c r="N76183" s="1" t="s">
        <v>27</v>
      </c>
      <c r="O76183" s="1" t="s">
        <v>27</v>
      </c>
      <c r="P76183" s="1" t="s">
        <v>27</v>
      </c>
      <c r="Q76183" s="1" t="s">
        <v>27</v>
      </c>
      <c r="R76183" s="1" t="s">
        <v>27</v>
      </c>
    </row>
    <row r="76184" spans="1:18" x14ac:dyDescent="0.3">
      <c r="A76184">
        <v>27621</v>
      </c>
      <c r="B76184" s="1" t="s">
        <v>230015</v>
      </c>
      <c r="C76184" s="1" t="s">
        <v>30</v>
      </c>
      <c r="D76184" s="1" t="s">
        <v>230016</v>
      </c>
      <c r="E76184">
        <v>-23926485</v>
      </c>
      <c r="F76184">
        <v>132807798</v>
      </c>
      <c r="G76184">
        <v>593</v>
      </c>
      <c r="H76184" s="1" t="s">
        <v>91</v>
      </c>
      <c r="I76184" s="1" t="s">
        <v>29499</v>
      </c>
      <c r="J76184" s="1" t="s">
        <v>30170</v>
      </c>
      <c r="K76184" s="1" t="s">
        <v>230017</v>
      </c>
      <c r="L76184" s="1" t="s">
        <v>25</v>
      </c>
      <c r="M76184" s="1" t="s">
        <v>230015</v>
      </c>
      <c r="N76184" s="1" t="s">
        <v>32906</v>
      </c>
      <c r="O76184" s="1" t="s">
        <v>27</v>
      </c>
      <c r="P76184" s="1" t="s">
        <v>27</v>
      </c>
      <c r="Q76184" s="1" t="s">
        <v>27</v>
      </c>
      <c r="R76184" s="1" t="s">
        <v>27</v>
      </c>
    </row>
    <row r="76185" spans="1:18" x14ac:dyDescent="0.3">
      <c r="A76185">
        <v>517108</v>
      </c>
      <c r="B76185" s="1" t="s">
        <v>230018</v>
      </c>
      <c r="C76185" s="1" t="s">
        <v>19</v>
      </c>
      <c r="D76185" s="1" t="s">
        <v>230019</v>
      </c>
      <c r="E76185">
        <v>-31824805</v>
      </c>
      <c r="F76185">
        <v>115734465</v>
      </c>
      <c r="G76185">
        <v>10</v>
      </c>
      <c r="H76185" s="1" t="s">
        <v>91</v>
      </c>
      <c r="I76185" s="1" t="s">
        <v>29499</v>
      </c>
      <c r="J76185" s="1" t="s">
        <v>29500</v>
      </c>
      <c r="K76185" s="1" t="s">
        <v>27</v>
      </c>
      <c r="L76185" s="1" t="s">
        <v>25</v>
      </c>
      <c r="M76185" s="1" t="s">
        <v>230018</v>
      </c>
      <c r="N76185" s="1" t="s">
        <v>27</v>
      </c>
      <c r="O76185" s="1" t="s">
        <v>27</v>
      </c>
      <c r="P76185" s="1" t="s">
        <v>27</v>
      </c>
      <c r="Q76185" s="1" t="s">
        <v>27</v>
      </c>
      <c r="R76185" s="1" t="s">
        <v>230020</v>
      </c>
    </row>
    <row r="76186" spans="1:18" x14ac:dyDescent="0.3">
      <c r="A76186">
        <v>27007</v>
      </c>
      <c r="B76186" s="1" t="s">
        <v>230021</v>
      </c>
      <c r="C76186" s="1" t="s">
        <v>17700</v>
      </c>
      <c r="D76186" s="1" t="s">
        <v>218574</v>
      </c>
      <c r="E76186">
        <v>-3764889907836914</v>
      </c>
      <c r="F76186">
        <v>1.4206500244140624E+16</v>
      </c>
      <c r="G76186">
        <v>803</v>
      </c>
      <c r="H76186" s="1" t="s">
        <v>91</v>
      </c>
      <c r="I76186" s="1" t="s">
        <v>29499</v>
      </c>
      <c r="J76186" s="1" t="s">
        <v>33540</v>
      </c>
      <c r="K76186" s="1" t="s">
        <v>27</v>
      </c>
      <c r="L76186" s="1" t="s">
        <v>25</v>
      </c>
      <c r="M76186" s="1" t="s">
        <v>230021</v>
      </c>
      <c r="N76186" s="1" t="s">
        <v>31429</v>
      </c>
      <c r="O76186" s="1" t="s">
        <v>27</v>
      </c>
      <c r="P76186" s="1" t="s">
        <v>27</v>
      </c>
      <c r="Q76186" s="1" t="s">
        <v>230022</v>
      </c>
      <c r="R76186" s="1" t="s">
        <v>27</v>
      </c>
    </row>
    <row r="76187" spans="1:18" x14ac:dyDescent="0.3">
      <c r="A76187">
        <v>38387</v>
      </c>
      <c r="B76187" s="1" t="s">
        <v>230023</v>
      </c>
      <c r="C76187" s="1" t="s">
        <v>30</v>
      </c>
      <c r="D76187" s="1" t="s">
        <v>218574</v>
      </c>
      <c r="E76187">
        <v>-2.6719999313354492E+16</v>
      </c>
      <c r="F76187">
        <v>135072998046875</v>
      </c>
      <c r="H76187" s="1" t="s">
        <v>91</v>
      </c>
      <c r="I76187" s="1" t="s">
        <v>29499</v>
      </c>
      <c r="J76187" s="1" t="s">
        <v>33484</v>
      </c>
      <c r="K76187" s="1" t="s">
        <v>27</v>
      </c>
      <c r="L76187" s="1" t="s">
        <v>25</v>
      </c>
      <c r="M76187" s="1" t="s">
        <v>230023</v>
      </c>
      <c r="N76187" s="1" t="s">
        <v>27</v>
      </c>
      <c r="O76187" s="1" t="s">
        <v>27</v>
      </c>
      <c r="P76187" s="1" t="s">
        <v>27</v>
      </c>
      <c r="Q76187" s="1" t="s">
        <v>27</v>
      </c>
      <c r="R76187" s="1" t="s">
        <v>27</v>
      </c>
    </row>
    <row r="76188" spans="1:18" x14ac:dyDescent="0.3">
      <c r="A76188">
        <v>38388</v>
      </c>
      <c r="B76188" s="1" t="s">
        <v>230024</v>
      </c>
      <c r="C76188" s="1" t="s">
        <v>30</v>
      </c>
      <c r="D76188" s="1" t="s">
        <v>230025</v>
      </c>
      <c r="E76188">
        <v>-1.2095000267028808E+16</v>
      </c>
      <c r="F76188">
        <v>1.3536199951171876E+16</v>
      </c>
      <c r="H76188" s="1" t="s">
        <v>91</v>
      </c>
      <c r="I76188" s="1" t="s">
        <v>29499</v>
      </c>
      <c r="J76188" s="1" t="s">
        <v>30170</v>
      </c>
      <c r="K76188" s="1" t="s">
        <v>27</v>
      </c>
      <c r="L76188" s="1" t="s">
        <v>25</v>
      </c>
      <c r="M76188" s="1" t="s">
        <v>230024</v>
      </c>
      <c r="N76188" s="1" t="s">
        <v>27</v>
      </c>
      <c r="O76188" s="1" t="s">
        <v>27</v>
      </c>
      <c r="P76188" s="1" t="s">
        <v>27</v>
      </c>
      <c r="Q76188" s="1" t="s">
        <v>27</v>
      </c>
      <c r="R76188" s="1" t="s">
        <v>27</v>
      </c>
    </row>
    <row r="76189" spans="1:18" x14ac:dyDescent="0.3">
      <c r="A76189">
        <v>352694</v>
      </c>
      <c r="B76189" s="1" t="s">
        <v>230026</v>
      </c>
      <c r="C76189" s="1" t="s">
        <v>30</v>
      </c>
      <c r="D76189" s="1" t="s">
        <v>230027</v>
      </c>
      <c r="E76189">
        <v>-31753633</v>
      </c>
      <c r="F76189">
        <v>140664992</v>
      </c>
      <c r="G76189">
        <v>419</v>
      </c>
      <c r="H76189" s="1" t="s">
        <v>91</v>
      </c>
      <c r="I76189" s="1" t="s">
        <v>29499</v>
      </c>
      <c r="J76189" s="1" t="s">
        <v>33484</v>
      </c>
      <c r="K76189" s="1" t="s">
        <v>230028</v>
      </c>
      <c r="L76189" s="1" t="s">
        <v>25</v>
      </c>
      <c r="M76189" s="1" t="s">
        <v>230026</v>
      </c>
      <c r="N76189" s="1" t="s">
        <v>27</v>
      </c>
      <c r="O76189" s="1" t="s">
        <v>27</v>
      </c>
      <c r="P76189" s="1" t="s">
        <v>27</v>
      </c>
      <c r="Q76189" s="1" t="s">
        <v>27</v>
      </c>
      <c r="R76189" s="1" t="s">
        <v>27</v>
      </c>
    </row>
    <row r="76190" spans="1:18" x14ac:dyDescent="0.3">
      <c r="A76190">
        <v>27622</v>
      </c>
      <c r="B76190" s="1" t="s">
        <v>230029</v>
      </c>
      <c r="C76190" s="1" t="s">
        <v>30</v>
      </c>
      <c r="D76190" s="1" t="s">
        <v>230030</v>
      </c>
      <c r="E76190">
        <v>-183367004395</v>
      </c>
      <c r="F76190">
        <v>130638000488</v>
      </c>
      <c r="G76190">
        <v>320</v>
      </c>
      <c r="H76190" s="1" t="s">
        <v>91</v>
      </c>
      <c r="I76190" s="1" t="s">
        <v>29499</v>
      </c>
      <c r="J76190" s="1" t="s">
        <v>30170</v>
      </c>
      <c r="K76190" s="1" t="s">
        <v>230031</v>
      </c>
      <c r="L76190" s="1" t="s">
        <v>816</v>
      </c>
      <c r="M76190" s="1" t="s">
        <v>230029</v>
      </c>
      <c r="N76190" s="1" t="s">
        <v>230032</v>
      </c>
      <c r="O76190" s="1" t="s">
        <v>27</v>
      </c>
      <c r="P76190" s="1" t="s">
        <v>27</v>
      </c>
      <c r="Q76190" s="1" t="s">
        <v>230033</v>
      </c>
      <c r="R76190" s="1" t="s">
        <v>27</v>
      </c>
    </row>
    <row r="76191" spans="1:18" x14ac:dyDescent="0.3">
      <c r="A76191">
        <v>27008</v>
      </c>
      <c r="B76191" s="1" t="s">
        <v>230034</v>
      </c>
      <c r="C76191" s="1" t="s">
        <v>17700</v>
      </c>
      <c r="D76191" s="1" t="s">
        <v>230035</v>
      </c>
      <c r="E76191">
        <v>-370475006104</v>
      </c>
      <c r="F76191">
        <v>147333999634</v>
      </c>
      <c r="G76191">
        <v>4260</v>
      </c>
      <c r="H76191" s="1" t="s">
        <v>91</v>
      </c>
      <c r="I76191" s="1" t="s">
        <v>29499</v>
      </c>
      <c r="J76191" s="1" t="s">
        <v>33540</v>
      </c>
      <c r="K76191" s="1" t="s">
        <v>230036</v>
      </c>
      <c r="L76191" s="1" t="s">
        <v>816</v>
      </c>
      <c r="M76191" s="1" t="s">
        <v>230034</v>
      </c>
      <c r="N76191" s="1" t="s">
        <v>230037</v>
      </c>
      <c r="O76191" s="1" t="s">
        <v>27</v>
      </c>
      <c r="P76191" s="1" t="s">
        <v>27</v>
      </c>
      <c r="Q76191" s="1" t="s">
        <v>230038</v>
      </c>
      <c r="R76191" s="1" t="s">
        <v>27</v>
      </c>
    </row>
    <row r="76192" spans="1:18" x14ac:dyDescent="0.3">
      <c r="A76192">
        <v>27623</v>
      </c>
      <c r="B76192" s="1" t="s">
        <v>230039</v>
      </c>
      <c r="C76192" s="1" t="s">
        <v>30</v>
      </c>
      <c r="D76192" s="1" t="s">
        <v>230040</v>
      </c>
      <c r="E76192">
        <v>-1554594</v>
      </c>
      <c r="F76192">
        <v>1340956</v>
      </c>
      <c r="G76192">
        <v>385</v>
      </c>
      <c r="H76192" s="1" t="s">
        <v>91</v>
      </c>
      <c r="I76192" s="1" t="s">
        <v>29499</v>
      </c>
      <c r="J76192" s="1" t="s">
        <v>30170</v>
      </c>
      <c r="K76192" s="1" t="s">
        <v>230041</v>
      </c>
      <c r="L76192" s="1" t="s">
        <v>25</v>
      </c>
      <c r="M76192" s="1" t="s">
        <v>230039</v>
      </c>
      <c r="N76192" s="1" t="s">
        <v>27</v>
      </c>
      <c r="O76192" s="1" t="s">
        <v>27</v>
      </c>
      <c r="P76192" s="1" t="s">
        <v>27</v>
      </c>
      <c r="Q76192" s="1" t="s">
        <v>27</v>
      </c>
      <c r="R76192" s="1" t="s">
        <v>27</v>
      </c>
    </row>
    <row r="76193" spans="1:18" x14ac:dyDescent="0.3">
      <c r="A76193">
        <v>27009</v>
      </c>
      <c r="B76193" s="1" t="s">
        <v>230042</v>
      </c>
      <c r="C76193" s="1" t="s">
        <v>46</v>
      </c>
      <c r="D76193" s="1" t="s">
        <v>230043</v>
      </c>
      <c r="E76193">
        <v>-3.3909698486328124E+16</v>
      </c>
      <c r="F76193">
        <v>1508520050048828</v>
      </c>
      <c r="G76193">
        <v>135</v>
      </c>
      <c r="H76193" s="1" t="s">
        <v>91</v>
      </c>
      <c r="I76193" s="1" t="s">
        <v>29499</v>
      </c>
      <c r="J76193" s="1" t="s">
        <v>33512</v>
      </c>
      <c r="K76193" s="1" t="s">
        <v>27</v>
      </c>
      <c r="L76193" s="1" t="s">
        <v>25</v>
      </c>
      <c r="M76193" s="1" t="s">
        <v>27</v>
      </c>
      <c r="N76193" s="1" t="s">
        <v>27</v>
      </c>
      <c r="O76193" s="1" t="s">
        <v>27</v>
      </c>
      <c r="P76193" s="1" t="s">
        <v>27</v>
      </c>
      <c r="Q76193" s="1" t="s">
        <v>230044</v>
      </c>
      <c r="R76193" s="1" t="s">
        <v>230045</v>
      </c>
    </row>
    <row r="76194" spans="1:18" x14ac:dyDescent="0.3">
      <c r="A76194">
        <v>27624</v>
      </c>
      <c r="B76194" s="1" t="s">
        <v>230046</v>
      </c>
      <c r="C76194" s="1" t="s">
        <v>30</v>
      </c>
      <c r="D76194" s="1" t="s">
        <v>230047</v>
      </c>
      <c r="E76194">
        <v>-22273807</v>
      </c>
      <c r="F76194">
        <v>150040326</v>
      </c>
      <c r="H76194" s="1" t="s">
        <v>91</v>
      </c>
      <c r="I76194" s="1" t="s">
        <v>29499</v>
      </c>
      <c r="J76194" s="1" t="s">
        <v>33585</v>
      </c>
      <c r="K76194" s="1" t="s">
        <v>27</v>
      </c>
      <c r="L76194" s="1" t="s">
        <v>25</v>
      </c>
      <c r="M76194" s="1" t="s">
        <v>230046</v>
      </c>
      <c r="N76194" s="1" t="s">
        <v>27</v>
      </c>
      <c r="O76194" s="1" t="s">
        <v>27</v>
      </c>
      <c r="P76194" s="1" t="s">
        <v>27</v>
      </c>
      <c r="Q76194" s="1" t="s">
        <v>27</v>
      </c>
      <c r="R76194" s="1" t="s">
        <v>27</v>
      </c>
    </row>
    <row r="76195" spans="1:18" x14ac:dyDescent="0.3">
      <c r="A76195">
        <v>314889</v>
      </c>
      <c r="B76195" s="1" t="s">
        <v>230048</v>
      </c>
      <c r="C76195" s="1" t="s">
        <v>19</v>
      </c>
      <c r="D76195" s="1" t="s">
        <v>230049</v>
      </c>
      <c r="E76195">
        <v>-203358</v>
      </c>
      <c r="F76195">
        <v>1488525</v>
      </c>
      <c r="G76195">
        <v>13</v>
      </c>
      <c r="H76195" s="1" t="s">
        <v>91</v>
      </c>
      <c r="I76195" s="1" t="s">
        <v>29499</v>
      </c>
      <c r="J76195" s="1" t="s">
        <v>33585</v>
      </c>
      <c r="K76195" s="1" t="s">
        <v>36040</v>
      </c>
      <c r="L76195" s="1" t="s">
        <v>25</v>
      </c>
      <c r="M76195" s="1" t="s">
        <v>230048</v>
      </c>
      <c r="N76195" s="1" t="s">
        <v>30722</v>
      </c>
      <c r="O76195" s="1" t="s">
        <v>230048</v>
      </c>
      <c r="P76195" s="1" t="s">
        <v>27</v>
      </c>
      <c r="Q76195" s="1" t="s">
        <v>27</v>
      </c>
      <c r="R76195" s="1" t="s">
        <v>27</v>
      </c>
    </row>
    <row r="76196" spans="1:18" x14ac:dyDescent="0.3">
      <c r="A76196">
        <v>38389</v>
      </c>
      <c r="B76196" s="1" t="s">
        <v>230050</v>
      </c>
      <c r="C76196" s="1" t="s">
        <v>30</v>
      </c>
      <c r="D76196" s="1" t="s">
        <v>230051</v>
      </c>
      <c r="E76196">
        <v>-3.3900001525878904E+16</v>
      </c>
      <c r="F76196">
        <v>1.2015799713134766E+16</v>
      </c>
      <c r="H76196" s="1" t="s">
        <v>91</v>
      </c>
      <c r="I76196" s="1" t="s">
        <v>29499</v>
      </c>
      <c r="J76196" s="1" t="s">
        <v>29500</v>
      </c>
      <c r="K76196" s="1" t="s">
        <v>27</v>
      </c>
      <c r="L76196" s="1" t="s">
        <v>25</v>
      </c>
      <c r="M76196" s="1" t="s">
        <v>230050</v>
      </c>
      <c r="N76196" s="1" t="s">
        <v>27</v>
      </c>
      <c r="O76196" s="1" t="s">
        <v>27</v>
      </c>
      <c r="P76196" s="1" t="s">
        <v>27</v>
      </c>
      <c r="Q76196" s="1" t="s">
        <v>27</v>
      </c>
      <c r="R76196" s="1" t="s">
        <v>27</v>
      </c>
    </row>
    <row r="76197" spans="1:18" x14ac:dyDescent="0.3">
      <c r="A76197">
        <v>27010</v>
      </c>
      <c r="B76197" s="1" t="s">
        <v>230052</v>
      </c>
      <c r="C76197" s="1" t="s">
        <v>17700</v>
      </c>
      <c r="D76197" s="1" t="s">
        <v>230051</v>
      </c>
      <c r="E76197">
        <v>-3.5715301513671876E+16</v>
      </c>
      <c r="F76197">
        <v>1.4236000061035156E+16</v>
      </c>
      <c r="G76197">
        <v>256</v>
      </c>
      <c r="H76197" s="1" t="s">
        <v>91</v>
      </c>
      <c r="I76197" s="1" t="s">
        <v>29499</v>
      </c>
      <c r="J76197" s="1" t="s">
        <v>33540</v>
      </c>
      <c r="K76197" s="1" t="s">
        <v>27</v>
      </c>
      <c r="L76197" s="1" t="s">
        <v>25</v>
      </c>
      <c r="M76197" s="1" t="s">
        <v>230052</v>
      </c>
      <c r="N76197" s="1" t="s">
        <v>146788</v>
      </c>
      <c r="O76197" s="1" t="s">
        <v>27</v>
      </c>
      <c r="P76197" s="1" t="s">
        <v>27</v>
      </c>
      <c r="Q76197" s="1" t="s">
        <v>27</v>
      </c>
      <c r="R76197" s="1" t="s">
        <v>27</v>
      </c>
    </row>
    <row r="76198" spans="1:18" x14ac:dyDescent="0.3">
      <c r="A76198">
        <v>313242</v>
      </c>
      <c r="B76198" s="1" t="s">
        <v>230053</v>
      </c>
      <c r="C76198" s="1" t="s">
        <v>30</v>
      </c>
      <c r="D76198" s="1" t="s">
        <v>230054</v>
      </c>
      <c r="E76198">
        <v>-152923</v>
      </c>
      <c r="F76198">
        <v>1451035</v>
      </c>
      <c r="G76198">
        <v>228</v>
      </c>
      <c r="H76198" s="1" t="s">
        <v>91</v>
      </c>
      <c r="I76198" s="1" t="s">
        <v>29499</v>
      </c>
      <c r="J76198" s="1" t="s">
        <v>33585</v>
      </c>
      <c r="K76198" s="1" t="s">
        <v>230055</v>
      </c>
      <c r="L76198" s="1" t="s">
        <v>25</v>
      </c>
      <c r="M76198" s="1" t="s">
        <v>230053</v>
      </c>
      <c r="N76198" s="1" t="s">
        <v>31248</v>
      </c>
      <c r="O76198" s="1" t="s">
        <v>230053</v>
      </c>
      <c r="P76198" s="1" t="s">
        <v>27</v>
      </c>
      <c r="Q76198" s="1" t="s">
        <v>27</v>
      </c>
      <c r="R76198" s="1" t="s">
        <v>27</v>
      </c>
    </row>
    <row r="76199" spans="1:18" x14ac:dyDescent="0.3">
      <c r="A76199">
        <v>314893</v>
      </c>
      <c r="B76199" s="1" t="s">
        <v>230056</v>
      </c>
      <c r="C76199" s="1" t="s">
        <v>19</v>
      </c>
      <c r="D76199" s="1" t="s">
        <v>230057</v>
      </c>
      <c r="E76199">
        <v>-253363</v>
      </c>
      <c r="F76199">
        <v>1532019</v>
      </c>
      <c r="G76199">
        <v>123</v>
      </c>
      <c r="H76199" s="1" t="s">
        <v>91</v>
      </c>
      <c r="I76199" s="1" t="s">
        <v>29499</v>
      </c>
      <c r="J76199" s="1" t="s">
        <v>33585</v>
      </c>
      <c r="K76199" s="1" t="s">
        <v>33780</v>
      </c>
      <c r="L76199" s="1" t="s">
        <v>25</v>
      </c>
      <c r="M76199" s="1" t="s">
        <v>230056</v>
      </c>
      <c r="N76199" s="1" t="s">
        <v>27</v>
      </c>
      <c r="O76199" s="1" t="s">
        <v>230056</v>
      </c>
      <c r="P76199" s="1" t="s">
        <v>27</v>
      </c>
      <c r="Q76199" s="1" t="s">
        <v>27</v>
      </c>
      <c r="R76199" s="1" t="s">
        <v>27</v>
      </c>
    </row>
    <row r="76200" spans="1:18" x14ac:dyDescent="0.3">
      <c r="A76200">
        <v>27625</v>
      </c>
      <c r="B76200" s="1" t="s">
        <v>230058</v>
      </c>
      <c r="C76200" s="1" t="s">
        <v>30</v>
      </c>
      <c r="D76200" s="1" t="s">
        <v>230059</v>
      </c>
      <c r="E76200">
        <v>-28996261</v>
      </c>
      <c r="F76200">
        <v>144453145</v>
      </c>
      <c r="H76200" s="1" t="s">
        <v>91</v>
      </c>
      <c r="I76200" s="1" t="s">
        <v>29499</v>
      </c>
      <c r="J76200" s="1" t="s">
        <v>33585</v>
      </c>
      <c r="K76200" s="1" t="s">
        <v>27</v>
      </c>
      <c r="L76200" s="1" t="s">
        <v>25</v>
      </c>
      <c r="M76200" s="1" t="s">
        <v>230058</v>
      </c>
      <c r="N76200" s="1" t="s">
        <v>27</v>
      </c>
      <c r="O76200" s="1" t="s">
        <v>27</v>
      </c>
      <c r="P76200" s="1" t="s">
        <v>27</v>
      </c>
      <c r="Q76200" s="1" t="s">
        <v>27</v>
      </c>
      <c r="R76200" s="1" t="s">
        <v>27</v>
      </c>
    </row>
    <row r="76201" spans="1:18" x14ac:dyDescent="0.3">
      <c r="A76201">
        <v>27626</v>
      </c>
      <c r="B76201" s="1" t="s">
        <v>230060</v>
      </c>
      <c r="C76201" s="1" t="s">
        <v>30</v>
      </c>
      <c r="D76201" s="1" t="s">
        <v>230061</v>
      </c>
      <c r="E76201">
        <v>-31465953</v>
      </c>
      <c r="F76201">
        <v>147895525</v>
      </c>
      <c r="H76201" s="1" t="s">
        <v>91</v>
      </c>
      <c r="I76201" s="1" t="s">
        <v>29499</v>
      </c>
      <c r="J76201" s="1" t="s">
        <v>33512</v>
      </c>
      <c r="K76201" s="1" t="s">
        <v>27</v>
      </c>
      <c r="L76201" s="1" t="s">
        <v>25</v>
      </c>
      <c r="M76201" s="1" t="s">
        <v>230060</v>
      </c>
      <c r="N76201" s="1" t="s">
        <v>27</v>
      </c>
      <c r="O76201" s="1" t="s">
        <v>27</v>
      </c>
      <c r="P76201" s="1" t="s">
        <v>27</v>
      </c>
      <c r="Q76201" s="1" t="s">
        <v>27</v>
      </c>
      <c r="R76201" s="1" t="s">
        <v>27</v>
      </c>
    </row>
    <row r="76202" spans="1:18" x14ac:dyDescent="0.3">
      <c r="A76202">
        <v>38390</v>
      </c>
      <c r="B76202" s="1" t="s">
        <v>230062</v>
      </c>
      <c r="C76202" s="1" t="s">
        <v>30</v>
      </c>
      <c r="D76202" s="1" t="s">
        <v>77677</v>
      </c>
      <c r="E76202">
        <v>-2.5216699600219728E+16</v>
      </c>
      <c r="F76202">
        <v>1.3426699829101562E+16</v>
      </c>
      <c r="H76202" s="1" t="s">
        <v>91</v>
      </c>
      <c r="I76202" s="1" t="s">
        <v>29499</v>
      </c>
      <c r="J76202" s="1" t="s">
        <v>30170</v>
      </c>
      <c r="K76202" s="1" t="s">
        <v>27</v>
      </c>
      <c r="L76202" s="1" t="s">
        <v>25</v>
      </c>
      <c r="M76202" s="1" t="s">
        <v>230062</v>
      </c>
      <c r="N76202" s="1" t="s">
        <v>27</v>
      </c>
      <c r="O76202" s="1" t="s">
        <v>27</v>
      </c>
      <c r="P76202" s="1" t="s">
        <v>27</v>
      </c>
      <c r="Q76202" s="1" t="s">
        <v>27</v>
      </c>
      <c r="R76202" s="1" t="s">
        <v>27</v>
      </c>
    </row>
    <row r="76203" spans="1:18" x14ac:dyDescent="0.3">
      <c r="A76203">
        <v>354668</v>
      </c>
      <c r="B76203" s="1" t="s">
        <v>230063</v>
      </c>
      <c r="C76203" s="1" t="s">
        <v>19</v>
      </c>
      <c r="D76203" s="1" t="s">
        <v>230064</v>
      </c>
      <c r="E76203">
        <v>-27439755</v>
      </c>
      <c r="F76203">
        <v>153107561</v>
      </c>
      <c r="G76203">
        <v>16</v>
      </c>
      <c r="H76203" s="1" t="s">
        <v>91</v>
      </c>
      <c r="I76203" s="1" t="s">
        <v>29499</v>
      </c>
      <c r="J76203" s="1" t="s">
        <v>33585</v>
      </c>
      <c r="K76203" s="1" t="s">
        <v>230065</v>
      </c>
      <c r="L76203" s="1" t="s">
        <v>25</v>
      </c>
      <c r="M76203" s="1" t="s">
        <v>230063</v>
      </c>
      <c r="N76203" s="1" t="s">
        <v>27</v>
      </c>
      <c r="O76203" s="1" t="s">
        <v>27</v>
      </c>
      <c r="P76203" s="1" t="s">
        <v>27</v>
      </c>
      <c r="Q76203" s="1" t="s">
        <v>27</v>
      </c>
      <c r="R76203" s="1" t="s">
        <v>27</v>
      </c>
    </row>
    <row r="76204" spans="1:18" x14ac:dyDescent="0.3">
      <c r="A76204">
        <v>27627</v>
      </c>
      <c r="B76204" s="1" t="s">
        <v>230066</v>
      </c>
      <c r="C76204" s="1" t="s">
        <v>30</v>
      </c>
      <c r="D76204" s="1" t="s">
        <v>230067</v>
      </c>
      <c r="E76204">
        <v>-2.5350000381469728E+16</v>
      </c>
      <c r="F76204">
        <v>1.1861699676513672E+16</v>
      </c>
      <c r="H76204" s="1" t="s">
        <v>91</v>
      </c>
      <c r="I76204" s="1" t="s">
        <v>29499</v>
      </c>
      <c r="J76204" s="1" t="s">
        <v>29500</v>
      </c>
      <c r="K76204" s="1" t="s">
        <v>27</v>
      </c>
      <c r="L76204" s="1" t="s">
        <v>25</v>
      </c>
      <c r="M76204" s="1" t="s">
        <v>230066</v>
      </c>
      <c r="N76204" s="1" t="s">
        <v>27</v>
      </c>
      <c r="O76204" s="1" t="s">
        <v>27</v>
      </c>
      <c r="P76204" s="1" t="s">
        <v>27</v>
      </c>
      <c r="Q76204" s="1" t="s">
        <v>27</v>
      </c>
      <c r="R76204" s="1" t="s">
        <v>27</v>
      </c>
    </row>
    <row r="76205" spans="1:18" x14ac:dyDescent="0.3">
      <c r="A76205">
        <v>27011</v>
      </c>
      <c r="B76205" s="1" t="s">
        <v>230068</v>
      </c>
      <c r="C76205" s="1" t="s">
        <v>17700</v>
      </c>
      <c r="D76205" s="1" t="s">
        <v>230069</v>
      </c>
      <c r="E76205">
        <v>-3.6669700622558592E+16</v>
      </c>
      <c r="F76205">
        <v>1.4217300415039062E+16</v>
      </c>
      <c r="G76205">
        <v>445</v>
      </c>
      <c r="H76205" s="1" t="s">
        <v>91</v>
      </c>
      <c r="I76205" s="1" t="s">
        <v>29499</v>
      </c>
      <c r="J76205" s="1" t="s">
        <v>33540</v>
      </c>
      <c r="K76205" s="1" t="s">
        <v>27</v>
      </c>
      <c r="L76205" s="1" t="s">
        <v>25</v>
      </c>
      <c r="M76205" s="1" t="s">
        <v>230068</v>
      </c>
      <c r="N76205" s="1" t="s">
        <v>31284</v>
      </c>
      <c r="O76205" s="1" t="s">
        <v>27</v>
      </c>
      <c r="P76205" s="1" t="s">
        <v>27</v>
      </c>
      <c r="Q76205" s="1" t="s">
        <v>230070</v>
      </c>
      <c r="R76205" s="1" t="s">
        <v>27</v>
      </c>
    </row>
    <row r="76206" spans="1:18" x14ac:dyDescent="0.3">
      <c r="A76206">
        <v>38391</v>
      </c>
      <c r="B76206" s="1" t="s">
        <v>230071</v>
      </c>
      <c r="C76206" s="1" t="s">
        <v>30</v>
      </c>
      <c r="D76206" s="1" t="s">
        <v>230072</v>
      </c>
      <c r="E76206">
        <v>-3214250183105469</v>
      </c>
      <c r="F76206">
        <v>1350989990234375</v>
      </c>
      <c r="H76206" s="1" t="s">
        <v>91</v>
      </c>
      <c r="I76206" s="1" t="s">
        <v>29499</v>
      </c>
      <c r="J76206" s="1" t="s">
        <v>33484</v>
      </c>
      <c r="K76206" s="1" t="s">
        <v>27</v>
      </c>
      <c r="L76206" s="1" t="s">
        <v>25</v>
      </c>
      <c r="M76206" s="1" t="s">
        <v>230071</v>
      </c>
      <c r="N76206" s="1" t="s">
        <v>27</v>
      </c>
      <c r="O76206" s="1" t="s">
        <v>27</v>
      </c>
      <c r="P76206" s="1" t="s">
        <v>27</v>
      </c>
      <c r="Q76206" s="1" t="s">
        <v>27</v>
      </c>
      <c r="R76206" s="1" t="s">
        <v>27</v>
      </c>
    </row>
    <row r="76207" spans="1:18" x14ac:dyDescent="0.3">
      <c r="A76207">
        <v>38392</v>
      </c>
      <c r="B76207" s="1" t="s">
        <v>230073</v>
      </c>
      <c r="C76207" s="1" t="s">
        <v>30</v>
      </c>
      <c r="D76207" s="1" t="s">
        <v>230074</v>
      </c>
      <c r="E76207">
        <v>-117369</v>
      </c>
      <c r="F76207">
        <v>142576996</v>
      </c>
      <c r="H76207" s="1" t="s">
        <v>91</v>
      </c>
      <c r="I76207" s="1" t="s">
        <v>29499</v>
      </c>
      <c r="J76207" s="1" t="s">
        <v>33585</v>
      </c>
      <c r="K76207" s="1" t="s">
        <v>11991</v>
      </c>
      <c r="L76207" s="1" t="s">
        <v>25</v>
      </c>
      <c r="M76207" s="1" t="s">
        <v>230073</v>
      </c>
      <c r="N76207" s="1" t="s">
        <v>31881</v>
      </c>
      <c r="O76207" s="1" t="s">
        <v>27</v>
      </c>
      <c r="P76207" s="1" t="s">
        <v>27</v>
      </c>
      <c r="Q76207" s="1" t="s">
        <v>27</v>
      </c>
      <c r="R76207" s="1" t="s">
        <v>27</v>
      </c>
    </row>
    <row r="76208" spans="1:18" x14ac:dyDescent="0.3">
      <c r="A76208">
        <v>27628</v>
      </c>
      <c r="B76208" s="1" t="s">
        <v>230075</v>
      </c>
      <c r="C76208" s="1" t="s">
        <v>30</v>
      </c>
      <c r="D76208" s="1" t="s">
        <v>230076</v>
      </c>
      <c r="E76208">
        <v>-1.7433300018310548E+16</v>
      </c>
      <c r="F76208">
        <v>1.4539999389648438E+16</v>
      </c>
      <c r="H76208" s="1" t="s">
        <v>91</v>
      </c>
      <c r="I76208" s="1" t="s">
        <v>29499</v>
      </c>
      <c r="J76208" s="1" t="s">
        <v>33585</v>
      </c>
      <c r="K76208" s="1" t="s">
        <v>27</v>
      </c>
      <c r="L76208" s="1" t="s">
        <v>25</v>
      </c>
      <c r="M76208" s="1" t="s">
        <v>230075</v>
      </c>
      <c r="N76208" s="1" t="s">
        <v>27</v>
      </c>
      <c r="O76208" s="1" t="s">
        <v>27</v>
      </c>
      <c r="P76208" s="1" t="s">
        <v>27</v>
      </c>
      <c r="Q76208" s="1" t="s">
        <v>27</v>
      </c>
      <c r="R76208" s="1" t="s">
        <v>27</v>
      </c>
    </row>
    <row r="76209" spans="1:18" x14ac:dyDescent="0.3">
      <c r="A76209">
        <v>38393</v>
      </c>
      <c r="B76209" s="1" t="s">
        <v>230077</v>
      </c>
      <c r="C76209" s="1" t="s">
        <v>30</v>
      </c>
      <c r="D76209" s="1" t="s">
        <v>230078</v>
      </c>
      <c r="E76209">
        <v>-40522671</v>
      </c>
      <c r="F76209">
        <v>144741499</v>
      </c>
      <c r="G76209">
        <v>102</v>
      </c>
      <c r="H76209" s="1" t="s">
        <v>91</v>
      </c>
      <c r="I76209" s="1" t="s">
        <v>29499</v>
      </c>
      <c r="J76209" s="1" t="s">
        <v>33525</v>
      </c>
      <c r="K76209" s="1" t="s">
        <v>230079</v>
      </c>
      <c r="L76209" s="1" t="s">
        <v>25</v>
      </c>
      <c r="M76209" s="1" t="s">
        <v>230077</v>
      </c>
      <c r="N76209" s="1" t="s">
        <v>27</v>
      </c>
      <c r="O76209" s="1" t="s">
        <v>27</v>
      </c>
      <c r="P76209" s="1" t="s">
        <v>27</v>
      </c>
      <c r="Q76209" s="1" t="s">
        <v>27</v>
      </c>
      <c r="R76209" s="1" t="s">
        <v>27</v>
      </c>
    </row>
    <row r="76210" spans="1:18" x14ac:dyDescent="0.3">
      <c r="A76210">
        <v>38394</v>
      </c>
      <c r="B76210" s="1" t="s">
        <v>230080</v>
      </c>
      <c r="C76210" s="1" t="s">
        <v>30</v>
      </c>
      <c r="D76210" s="1" t="s">
        <v>230081</v>
      </c>
      <c r="E76210">
        <v>-2.298500061035156E+16</v>
      </c>
      <c r="F76210">
        <v>1.3491799926757812E+16</v>
      </c>
      <c r="H76210" s="1" t="s">
        <v>91</v>
      </c>
      <c r="I76210" s="1" t="s">
        <v>29499</v>
      </c>
      <c r="J76210" s="1" t="s">
        <v>30170</v>
      </c>
      <c r="K76210" s="1" t="s">
        <v>27</v>
      </c>
      <c r="L76210" s="1" t="s">
        <v>25</v>
      </c>
      <c r="M76210" s="1" t="s">
        <v>230080</v>
      </c>
      <c r="N76210" s="1" t="s">
        <v>27</v>
      </c>
      <c r="O76210" s="1" t="s">
        <v>27</v>
      </c>
      <c r="P76210" s="1" t="s">
        <v>27</v>
      </c>
      <c r="Q76210" s="1" t="s">
        <v>27</v>
      </c>
      <c r="R76210" s="1" t="s">
        <v>27</v>
      </c>
    </row>
    <row r="76211" spans="1:18" x14ac:dyDescent="0.3">
      <c r="A76211">
        <v>27012</v>
      </c>
      <c r="B76211" s="1" t="s">
        <v>230082</v>
      </c>
      <c r="C76211" s="1" t="s">
        <v>30</v>
      </c>
      <c r="D76211" s="1" t="s">
        <v>230083</v>
      </c>
      <c r="E76211">
        <v>-2.0815000534057616E+16</v>
      </c>
      <c r="F76211">
        <v>1.4422500610351562E+16</v>
      </c>
      <c r="G76211">
        <v>1043</v>
      </c>
      <c r="H76211" s="1" t="s">
        <v>91</v>
      </c>
      <c r="I76211" s="1" t="s">
        <v>29499</v>
      </c>
      <c r="J76211" s="1" t="s">
        <v>33585</v>
      </c>
      <c r="K76211" s="1" t="s">
        <v>27</v>
      </c>
      <c r="L76211" s="1" t="s">
        <v>816</v>
      </c>
      <c r="M76211" s="1" t="s">
        <v>230082</v>
      </c>
      <c r="N76211" s="1" t="s">
        <v>144603</v>
      </c>
      <c r="O76211" s="1" t="s">
        <v>27</v>
      </c>
      <c r="P76211" s="1" t="s">
        <v>27</v>
      </c>
      <c r="Q76211" s="1" t="s">
        <v>230084</v>
      </c>
      <c r="R76211" s="1" t="s">
        <v>27</v>
      </c>
    </row>
    <row r="76212" spans="1:18" x14ac:dyDescent="0.3">
      <c r="A76212">
        <v>27629</v>
      </c>
      <c r="B76212" s="1" t="s">
        <v>230085</v>
      </c>
      <c r="C76212" s="1" t="s">
        <v>30</v>
      </c>
      <c r="D76212" s="1" t="s">
        <v>230086</v>
      </c>
      <c r="E76212">
        <v>-20683446</v>
      </c>
      <c r="F76212">
        <v>146638854</v>
      </c>
      <c r="H76212" s="1" t="s">
        <v>91</v>
      </c>
      <c r="I76212" s="1" t="s">
        <v>29499</v>
      </c>
      <c r="J76212" s="1" t="s">
        <v>33585</v>
      </c>
      <c r="K76212" s="1" t="s">
        <v>27</v>
      </c>
      <c r="L76212" s="1" t="s">
        <v>25</v>
      </c>
      <c r="M76212" s="1" t="s">
        <v>230085</v>
      </c>
      <c r="N76212" s="1" t="s">
        <v>27</v>
      </c>
      <c r="O76212" s="1" t="s">
        <v>27</v>
      </c>
      <c r="P76212" s="1" t="s">
        <v>27</v>
      </c>
      <c r="Q76212" s="1" t="s">
        <v>27</v>
      </c>
      <c r="R76212" s="1" t="s">
        <v>27</v>
      </c>
    </row>
    <row r="76213" spans="1:18" x14ac:dyDescent="0.3">
      <c r="A76213">
        <v>27630</v>
      </c>
      <c r="B76213" s="1" t="s">
        <v>230087</v>
      </c>
      <c r="C76213" s="1" t="s">
        <v>30</v>
      </c>
      <c r="D76213" s="1" t="s">
        <v>230088</v>
      </c>
      <c r="E76213">
        <v>-3243330001831055</v>
      </c>
      <c r="F76213">
        <v>1.1886699676513672E+16</v>
      </c>
      <c r="H76213" s="1" t="s">
        <v>91</v>
      </c>
      <c r="I76213" s="1" t="s">
        <v>29499</v>
      </c>
      <c r="J76213" s="1" t="s">
        <v>29500</v>
      </c>
      <c r="K76213" s="1" t="s">
        <v>27</v>
      </c>
      <c r="L76213" s="1" t="s">
        <v>25</v>
      </c>
      <c r="M76213" s="1" t="s">
        <v>230087</v>
      </c>
      <c r="N76213" s="1" t="s">
        <v>27</v>
      </c>
      <c r="O76213" s="1" t="s">
        <v>27</v>
      </c>
      <c r="P76213" s="1" t="s">
        <v>27</v>
      </c>
      <c r="Q76213" s="1" t="s">
        <v>27</v>
      </c>
      <c r="R76213" s="1" t="s">
        <v>27</v>
      </c>
    </row>
    <row r="76214" spans="1:18" x14ac:dyDescent="0.3">
      <c r="A76214">
        <v>350248</v>
      </c>
      <c r="B76214" s="1" t="s">
        <v>230089</v>
      </c>
      <c r="C76214" s="1" t="s">
        <v>30</v>
      </c>
      <c r="D76214" s="1" t="s">
        <v>230090</v>
      </c>
      <c r="E76214">
        <v>-34029171</v>
      </c>
      <c r="F76214">
        <v>13852423</v>
      </c>
      <c r="G76214">
        <v>545</v>
      </c>
      <c r="H76214" s="1" t="s">
        <v>91</v>
      </c>
      <c r="I76214" s="1" t="s">
        <v>29499</v>
      </c>
      <c r="J76214" s="1" t="s">
        <v>33484</v>
      </c>
      <c r="K76214" s="1" t="s">
        <v>230091</v>
      </c>
      <c r="L76214" s="1" t="s">
        <v>25</v>
      </c>
      <c r="M76214" s="1" t="s">
        <v>230089</v>
      </c>
      <c r="N76214" s="1" t="s">
        <v>27</v>
      </c>
      <c r="O76214" s="1" t="s">
        <v>27</v>
      </c>
      <c r="P76214" s="1" t="s">
        <v>27</v>
      </c>
      <c r="Q76214" s="1" t="s">
        <v>230092</v>
      </c>
      <c r="R76214" s="1" t="s">
        <v>27</v>
      </c>
    </row>
    <row r="76215" spans="1:18" x14ac:dyDescent="0.3">
      <c r="A76215">
        <v>315732</v>
      </c>
      <c r="B76215" s="1" t="s">
        <v>230093</v>
      </c>
      <c r="C76215" s="1" t="s">
        <v>19</v>
      </c>
      <c r="D76215" s="1" t="s">
        <v>230094</v>
      </c>
      <c r="E76215">
        <v>-200599</v>
      </c>
      <c r="F76215">
        <v>1488834</v>
      </c>
      <c r="G76215">
        <v>8</v>
      </c>
      <c r="H76215" s="1" t="s">
        <v>91</v>
      </c>
      <c r="I76215" s="1" t="s">
        <v>29499</v>
      </c>
      <c r="J76215" s="1" t="s">
        <v>33585</v>
      </c>
      <c r="K76215" s="1" t="s">
        <v>230095</v>
      </c>
      <c r="L76215" s="1" t="s">
        <v>25</v>
      </c>
      <c r="M76215" s="1" t="s">
        <v>230093</v>
      </c>
      <c r="N76215" s="1" t="s">
        <v>27</v>
      </c>
      <c r="O76215" s="1" t="s">
        <v>230093</v>
      </c>
      <c r="P76215" s="1" t="s">
        <v>27</v>
      </c>
      <c r="Q76215" s="1" t="s">
        <v>27</v>
      </c>
      <c r="R76215" s="1" t="s">
        <v>27</v>
      </c>
    </row>
    <row r="76216" spans="1:18" x14ac:dyDescent="0.3">
      <c r="A76216">
        <v>352213</v>
      </c>
      <c r="B76216" s="1" t="s">
        <v>230096</v>
      </c>
      <c r="C76216" s="1" t="s">
        <v>30</v>
      </c>
      <c r="D76216" s="1" t="s">
        <v>230097</v>
      </c>
      <c r="E76216">
        <v>-21287575</v>
      </c>
      <c r="F76216">
        <v>11888252</v>
      </c>
      <c r="G76216">
        <v>665</v>
      </c>
      <c r="H76216" s="1" t="s">
        <v>91</v>
      </c>
      <c r="I76216" s="1" t="s">
        <v>29499</v>
      </c>
      <c r="J76216" s="1" t="s">
        <v>29500</v>
      </c>
      <c r="K76216" s="1" t="s">
        <v>230098</v>
      </c>
      <c r="L76216" s="1" t="s">
        <v>25</v>
      </c>
      <c r="M76216" s="1" t="s">
        <v>230096</v>
      </c>
      <c r="N76216" s="1" t="s">
        <v>27</v>
      </c>
      <c r="O76216" s="1" t="s">
        <v>27</v>
      </c>
      <c r="P76216" s="1" t="s">
        <v>27</v>
      </c>
      <c r="Q76216" s="1" t="s">
        <v>27</v>
      </c>
      <c r="R76216" s="1" t="s">
        <v>27</v>
      </c>
    </row>
    <row r="76217" spans="1:18" x14ac:dyDescent="0.3">
      <c r="A76217">
        <v>27631</v>
      </c>
      <c r="B76217" s="1" t="s">
        <v>230099</v>
      </c>
      <c r="C76217" s="1" t="s">
        <v>30</v>
      </c>
      <c r="D76217" s="1" t="s">
        <v>230100</v>
      </c>
      <c r="E76217">
        <v>-26965435</v>
      </c>
      <c r="F76217">
        <v>133321989</v>
      </c>
      <c r="G76217">
        <v>401</v>
      </c>
      <c r="H76217" s="1" t="s">
        <v>91</v>
      </c>
      <c r="I76217" s="1" t="s">
        <v>29499</v>
      </c>
      <c r="J76217" s="1" t="s">
        <v>33484</v>
      </c>
      <c r="K76217" s="1" t="s">
        <v>230101</v>
      </c>
      <c r="L76217" s="1" t="s">
        <v>25</v>
      </c>
      <c r="M76217" s="1" t="s">
        <v>230099</v>
      </c>
      <c r="N76217" s="1" t="s">
        <v>230102</v>
      </c>
      <c r="O76217" s="1" t="s">
        <v>27</v>
      </c>
      <c r="P76217" s="1" t="s">
        <v>27</v>
      </c>
      <c r="Q76217" s="1" t="s">
        <v>27</v>
      </c>
      <c r="R76217" s="1" t="s">
        <v>27</v>
      </c>
    </row>
    <row r="76218" spans="1:18" x14ac:dyDescent="0.3">
      <c r="A76218">
        <v>27632</v>
      </c>
      <c r="B76218" s="1" t="s">
        <v>230103</v>
      </c>
      <c r="C76218" s="1" t="s">
        <v>30</v>
      </c>
      <c r="D76218" s="1" t="s">
        <v>230104</v>
      </c>
      <c r="E76218">
        <v>-2506329917907715</v>
      </c>
      <c r="F76218">
        <v>1.3373300170898438E+16</v>
      </c>
      <c r="H76218" s="1" t="s">
        <v>91</v>
      </c>
      <c r="I76218" s="1" t="s">
        <v>29499</v>
      </c>
      <c r="J76218" s="1" t="s">
        <v>30170</v>
      </c>
      <c r="K76218" s="1" t="s">
        <v>27</v>
      </c>
      <c r="L76218" s="1" t="s">
        <v>25</v>
      </c>
      <c r="M76218" s="1" t="s">
        <v>230103</v>
      </c>
      <c r="N76218" s="1" t="s">
        <v>27</v>
      </c>
      <c r="O76218" s="1" t="s">
        <v>27</v>
      </c>
      <c r="P76218" s="1" t="s">
        <v>27</v>
      </c>
      <c r="Q76218" s="1" t="s">
        <v>27</v>
      </c>
      <c r="R76218" s="1" t="s">
        <v>27</v>
      </c>
    </row>
    <row r="76219" spans="1:18" x14ac:dyDescent="0.3">
      <c r="A76219">
        <v>430067</v>
      </c>
      <c r="B76219" s="1" t="s">
        <v>230105</v>
      </c>
      <c r="C76219" s="1" t="s">
        <v>30</v>
      </c>
      <c r="D76219" s="1" t="s">
        <v>230106</v>
      </c>
      <c r="E76219">
        <v>-22236667</v>
      </c>
      <c r="F76219">
        <v>148433056</v>
      </c>
      <c r="G76219">
        <v>574</v>
      </c>
      <c r="H76219" s="1" t="s">
        <v>91</v>
      </c>
      <c r="I76219" s="1" t="s">
        <v>29499</v>
      </c>
      <c r="J76219" s="1" t="s">
        <v>33585</v>
      </c>
      <c r="K76219" s="1" t="s">
        <v>230107</v>
      </c>
      <c r="L76219" s="1" t="s">
        <v>25</v>
      </c>
      <c r="M76219" s="1" t="s">
        <v>230105</v>
      </c>
      <c r="N76219" s="1" t="s">
        <v>27</v>
      </c>
      <c r="O76219" s="1" t="s">
        <v>27</v>
      </c>
      <c r="P76219" s="1" t="s">
        <v>27</v>
      </c>
      <c r="Q76219" s="1" t="s">
        <v>27</v>
      </c>
      <c r="R76219" s="1" t="s">
        <v>27</v>
      </c>
    </row>
    <row r="76220" spans="1:18" x14ac:dyDescent="0.3">
      <c r="A76220">
        <v>27013</v>
      </c>
      <c r="B76220" s="1" t="s">
        <v>230108</v>
      </c>
      <c r="C76220" s="1" t="s">
        <v>30</v>
      </c>
      <c r="D76220" s="1" t="s">
        <v>230109</v>
      </c>
      <c r="E76220">
        <v>-1755940055847168</v>
      </c>
      <c r="F76220">
        <v>1.4601199340820312E+16</v>
      </c>
      <c r="G76220">
        <v>46</v>
      </c>
      <c r="H76220" s="1" t="s">
        <v>91</v>
      </c>
      <c r="I76220" s="1" t="s">
        <v>29499</v>
      </c>
      <c r="J76220" s="1" t="s">
        <v>33585</v>
      </c>
      <c r="K76220" s="1" t="s">
        <v>27</v>
      </c>
      <c r="L76220" s="1" t="s">
        <v>25</v>
      </c>
      <c r="M76220" s="1" t="s">
        <v>230108</v>
      </c>
      <c r="N76220" s="1" t="s">
        <v>230110</v>
      </c>
      <c r="O76220" s="1" t="s">
        <v>27</v>
      </c>
      <c r="P76220" s="1" t="s">
        <v>27</v>
      </c>
      <c r="Q76220" s="1" t="s">
        <v>27</v>
      </c>
      <c r="R76220" s="1" t="s">
        <v>27</v>
      </c>
    </row>
    <row r="76221" spans="1:18" x14ac:dyDescent="0.3">
      <c r="A76221">
        <v>27633</v>
      </c>
      <c r="B76221" s="1" t="s">
        <v>230111</v>
      </c>
      <c r="C76221" s="1" t="s">
        <v>30</v>
      </c>
      <c r="D76221" s="1" t="s">
        <v>230112</v>
      </c>
      <c r="E76221">
        <v>-1.8899999618530272E+16</v>
      </c>
      <c r="F76221">
        <v>1412169952392578</v>
      </c>
      <c r="G76221">
        <v>43</v>
      </c>
      <c r="H76221" s="1" t="s">
        <v>91</v>
      </c>
      <c r="I76221" s="1" t="s">
        <v>29499</v>
      </c>
      <c r="J76221" s="1" t="s">
        <v>33585</v>
      </c>
      <c r="K76221" s="1" t="s">
        <v>27</v>
      </c>
      <c r="L76221" s="1" t="s">
        <v>25</v>
      </c>
      <c r="M76221" s="1" t="s">
        <v>230111</v>
      </c>
      <c r="N76221" s="1" t="s">
        <v>230113</v>
      </c>
      <c r="O76221" s="1" t="s">
        <v>27</v>
      </c>
      <c r="P76221" s="1" t="s">
        <v>27</v>
      </c>
      <c r="Q76221" s="1" t="s">
        <v>27</v>
      </c>
      <c r="R76221" s="1" t="s">
        <v>27</v>
      </c>
    </row>
    <row r="76222" spans="1:18" x14ac:dyDescent="0.3">
      <c r="A76222">
        <v>27014</v>
      </c>
      <c r="B76222" s="1" t="s">
        <v>230114</v>
      </c>
      <c r="C76222" s="1" t="s">
        <v>30</v>
      </c>
      <c r="D76222" s="1" t="s">
        <v>230115</v>
      </c>
      <c r="E76222">
        <v>-18664149</v>
      </c>
      <c r="F76222">
        <v>146145804</v>
      </c>
      <c r="G76222">
        <v>49</v>
      </c>
      <c r="H76222" s="1" t="s">
        <v>91</v>
      </c>
      <c r="I76222" s="1" t="s">
        <v>29499</v>
      </c>
      <c r="J76222" s="1" t="s">
        <v>33585</v>
      </c>
      <c r="K76222" s="1" t="s">
        <v>27</v>
      </c>
      <c r="L76222" s="1" t="s">
        <v>25</v>
      </c>
      <c r="M76222" s="1" t="s">
        <v>230114</v>
      </c>
      <c r="N76222" s="1" t="s">
        <v>230116</v>
      </c>
      <c r="O76222" s="1" t="s">
        <v>27</v>
      </c>
      <c r="P76222" s="1" t="s">
        <v>27</v>
      </c>
      <c r="Q76222" s="1" t="s">
        <v>27</v>
      </c>
      <c r="R76222" s="1" t="s">
        <v>27</v>
      </c>
    </row>
    <row r="76223" spans="1:18" x14ac:dyDescent="0.3">
      <c r="A76223">
        <v>38395</v>
      </c>
      <c r="B76223" s="1" t="s">
        <v>230117</v>
      </c>
      <c r="C76223" s="1" t="s">
        <v>30</v>
      </c>
      <c r="D76223" s="1" t="s">
        <v>230118</v>
      </c>
      <c r="E76223">
        <v>-2963330078125</v>
      </c>
      <c r="F76223">
        <v>1.3479299926757812E+16</v>
      </c>
      <c r="H76223" s="1" t="s">
        <v>91</v>
      </c>
      <c r="I76223" s="1" t="s">
        <v>29499</v>
      </c>
      <c r="J76223" s="1" t="s">
        <v>33484</v>
      </c>
      <c r="K76223" s="1" t="s">
        <v>27</v>
      </c>
      <c r="L76223" s="1" t="s">
        <v>25</v>
      </c>
      <c r="M76223" s="1" t="s">
        <v>230117</v>
      </c>
      <c r="N76223" s="1" t="s">
        <v>27</v>
      </c>
      <c r="O76223" s="1" t="s">
        <v>27</v>
      </c>
      <c r="P76223" s="1" t="s">
        <v>27</v>
      </c>
      <c r="Q76223" s="1" t="s">
        <v>27</v>
      </c>
      <c r="R76223" s="1" t="s">
        <v>27</v>
      </c>
    </row>
    <row r="76224" spans="1:18" x14ac:dyDescent="0.3">
      <c r="A76224">
        <v>38396</v>
      </c>
      <c r="B76224" s="1" t="s">
        <v>230119</v>
      </c>
      <c r="C76224" s="1" t="s">
        <v>30</v>
      </c>
      <c r="D76224" s="1" t="s">
        <v>230120</v>
      </c>
      <c r="E76224">
        <v>-227632999420166</v>
      </c>
      <c r="F76224">
        <v>1.3616299438476562E+16</v>
      </c>
      <c r="H76224" s="1" t="s">
        <v>91</v>
      </c>
      <c r="I76224" s="1" t="s">
        <v>29499</v>
      </c>
      <c r="J76224" s="1" t="s">
        <v>30170</v>
      </c>
      <c r="K76224" s="1" t="s">
        <v>27</v>
      </c>
      <c r="L76224" s="1" t="s">
        <v>25</v>
      </c>
      <c r="M76224" s="1" t="s">
        <v>230119</v>
      </c>
      <c r="N76224" s="1" t="s">
        <v>27</v>
      </c>
      <c r="O76224" s="1" t="s">
        <v>27</v>
      </c>
      <c r="P76224" s="1" t="s">
        <v>27</v>
      </c>
      <c r="Q76224" s="1" t="s">
        <v>27</v>
      </c>
      <c r="R76224" s="1" t="s">
        <v>27</v>
      </c>
    </row>
    <row r="76225" spans="1:18" x14ac:dyDescent="0.3">
      <c r="A76225">
        <v>27634</v>
      </c>
      <c r="B76225" s="1" t="s">
        <v>230121</v>
      </c>
      <c r="C76225" s="1" t="s">
        <v>30</v>
      </c>
      <c r="D76225" s="1" t="s">
        <v>230122</v>
      </c>
      <c r="E76225">
        <v>-16229225</v>
      </c>
      <c r="F76225">
        <v>141434607</v>
      </c>
      <c r="G76225">
        <v>6</v>
      </c>
      <c r="H76225" s="1" t="s">
        <v>91</v>
      </c>
      <c r="I76225" s="1" t="s">
        <v>29499</v>
      </c>
      <c r="J76225" s="1" t="s">
        <v>33585</v>
      </c>
      <c r="K76225" s="1" t="s">
        <v>230123</v>
      </c>
      <c r="L76225" s="1" t="s">
        <v>25</v>
      </c>
      <c r="M76225" s="1" t="s">
        <v>230121</v>
      </c>
      <c r="N76225" s="1" t="s">
        <v>230124</v>
      </c>
      <c r="O76225" s="1" t="s">
        <v>27</v>
      </c>
      <c r="P76225" s="1" t="s">
        <v>27</v>
      </c>
      <c r="Q76225" s="1" t="s">
        <v>27</v>
      </c>
      <c r="R76225" s="1" t="s">
        <v>27</v>
      </c>
    </row>
    <row r="76226" spans="1:18" x14ac:dyDescent="0.3">
      <c r="A76226">
        <v>27635</v>
      </c>
      <c r="B76226" s="1" t="s">
        <v>230125</v>
      </c>
      <c r="C76226" s="1" t="s">
        <v>30</v>
      </c>
      <c r="D76226" s="1" t="s">
        <v>230126</v>
      </c>
      <c r="E76226">
        <v>-364561968657</v>
      </c>
      <c r="F76226">
        <v>14643306303</v>
      </c>
      <c r="H76226" s="1" t="s">
        <v>91</v>
      </c>
      <c r="I76226" s="1" t="s">
        <v>29499</v>
      </c>
      <c r="J76226" s="1" t="s">
        <v>33540</v>
      </c>
      <c r="K76226" s="1" t="s">
        <v>27</v>
      </c>
      <c r="L76226" s="1" t="s">
        <v>25</v>
      </c>
      <c r="M76226" s="1" t="s">
        <v>230125</v>
      </c>
      <c r="N76226" s="1" t="s">
        <v>27</v>
      </c>
      <c r="O76226" s="1" t="s">
        <v>27</v>
      </c>
      <c r="P76226" s="1" t="s">
        <v>27</v>
      </c>
      <c r="Q76226" s="1" t="s">
        <v>27</v>
      </c>
      <c r="R76226" s="1" t="s">
        <v>27</v>
      </c>
    </row>
    <row r="76227" spans="1:18" x14ac:dyDescent="0.3">
      <c r="A76227">
        <v>38397</v>
      </c>
      <c r="B76227" s="1" t="s">
        <v>230127</v>
      </c>
      <c r="C76227" s="1" t="s">
        <v>19</v>
      </c>
      <c r="D76227" s="1" t="s">
        <v>15078</v>
      </c>
      <c r="E76227">
        <v>-353208007812</v>
      </c>
      <c r="F76227">
        <v>150438995361</v>
      </c>
      <c r="H76227" s="1" t="s">
        <v>91</v>
      </c>
      <c r="I76227" s="1" t="s">
        <v>29499</v>
      </c>
      <c r="J76227" s="1" t="s">
        <v>33512</v>
      </c>
      <c r="K76227" s="1" t="s">
        <v>27</v>
      </c>
      <c r="L76227" s="1" t="s">
        <v>25</v>
      </c>
      <c r="M76227" s="1" t="s">
        <v>230127</v>
      </c>
      <c r="N76227" s="1" t="s">
        <v>27</v>
      </c>
      <c r="O76227" s="1" t="s">
        <v>27</v>
      </c>
      <c r="P76227" s="1" t="s">
        <v>27</v>
      </c>
      <c r="Q76227" s="1" t="s">
        <v>27</v>
      </c>
      <c r="R76227" s="1" t="s">
        <v>27</v>
      </c>
    </row>
    <row r="76228" spans="1:18" x14ac:dyDescent="0.3">
      <c r="A76228">
        <v>28472</v>
      </c>
      <c r="B76228" s="1" t="s">
        <v>230128</v>
      </c>
      <c r="C76228" s="1" t="s">
        <v>30</v>
      </c>
      <c r="D76228" s="1" t="s">
        <v>230129</v>
      </c>
      <c r="E76228">
        <v>-284188</v>
      </c>
      <c r="F76228">
        <v>1510955</v>
      </c>
      <c r="G76228">
        <v>840</v>
      </c>
      <c r="H76228" s="1" t="s">
        <v>91</v>
      </c>
      <c r="I76228" s="1" t="s">
        <v>29499</v>
      </c>
      <c r="J76228" s="1" t="s">
        <v>33585</v>
      </c>
      <c r="K76228" s="1" t="s">
        <v>155259</v>
      </c>
      <c r="L76228" s="1" t="s">
        <v>25</v>
      </c>
      <c r="M76228" s="1" t="s">
        <v>230128</v>
      </c>
      <c r="N76228" s="1" t="s">
        <v>27</v>
      </c>
      <c r="O76228" s="1" t="s">
        <v>27</v>
      </c>
      <c r="P76228" s="1" t="s">
        <v>27</v>
      </c>
      <c r="Q76228" s="1" t="s">
        <v>27</v>
      </c>
      <c r="R76228" s="1" t="s">
        <v>27</v>
      </c>
    </row>
    <row r="76229" spans="1:18" x14ac:dyDescent="0.3">
      <c r="A76229">
        <v>38398</v>
      </c>
      <c r="B76229" s="1" t="s">
        <v>230130</v>
      </c>
      <c r="C76229" s="1" t="s">
        <v>30</v>
      </c>
      <c r="D76229" s="1" t="s">
        <v>230131</v>
      </c>
      <c r="E76229">
        <v>-25130954</v>
      </c>
      <c r="F76229">
        <v>132565738</v>
      </c>
      <c r="H76229" s="1" t="s">
        <v>91</v>
      </c>
      <c r="I76229" s="1" t="s">
        <v>29499</v>
      </c>
      <c r="J76229" s="1" t="s">
        <v>30170</v>
      </c>
      <c r="K76229" s="1" t="s">
        <v>27</v>
      </c>
      <c r="L76229" s="1" t="s">
        <v>25</v>
      </c>
      <c r="M76229" s="1" t="s">
        <v>230130</v>
      </c>
      <c r="N76229" s="1" t="s">
        <v>27</v>
      </c>
      <c r="O76229" s="1" t="s">
        <v>27</v>
      </c>
      <c r="P76229" s="1" t="s">
        <v>27</v>
      </c>
      <c r="Q76229" s="1" t="s">
        <v>27</v>
      </c>
      <c r="R76229" s="1" t="s">
        <v>27</v>
      </c>
    </row>
    <row r="76230" spans="1:18" x14ac:dyDescent="0.3">
      <c r="A76230">
        <v>27636</v>
      </c>
      <c r="B76230" s="1" t="s">
        <v>230132</v>
      </c>
      <c r="C76230" s="1" t="s">
        <v>30</v>
      </c>
      <c r="D76230" s="1" t="s">
        <v>230133</v>
      </c>
      <c r="E76230">
        <v>-33093182</v>
      </c>
      <c r="F76230">
        <v>136466315</v>
      </c>
      <c r="G76230">
        <v>763</v>
      </c>
      <c r="H76230" s="1" t="s">
        <v>91</v>
      </c>
      <c r="I76230" s="1" t="s">
        <v>29499</v>
      </c>
      <c r="J76230" s="1" t="s">
        <v>33484</v>
      </c>
      <c r="K76230" s="1" t="s">
        <v>230134</v>
      </c>
      <c r="L76230" s="1" t="s">
        <v>25</v>
      </c>
      <c r="M76230" s="1" t="s">
        <v>230132</v>
      </c>
      <c r="N76230" s="1" t="s">
        <v>27</v>
      </c>
      <c r="O76230" s="1" t="s">
        <v>27</v>
      </c>
      <c r="P76230" s="1" t="s">
        <v>27</v>
      </c>
      <c r="Q76230" s="1" t="s">
        <v>230135</v>
      </c>
      <c r="R76230" s="1" t="s">
        <v>27</v>
      </c>
    </row>
    <row r="76231" spans="1:18" x14ac:dyDescent="0.3">
      <c r="A76231">
        <v>38399</v>
      </c>
      <c r="B76231" s="1" t="s">
        <v>230136</v>
      </c>
      <c r="C76231" s="1" t="s">
        <v>30</v>
      </c>
      <c r="D76231" s="1" t="s">
        <v>230137</v>
      </c>
      <c r="E76231">
        <v>-25153831</v>
      </c>
      <c r="F76231">
        <v>133579681</v>
      </c>
      <c r="H76231" s="1" t="s">
        <v>91</v>
      </c>
      <c r="I76231" s="1" t="s">
        <v>29499</v>
      </c>
      <c r="J76231" s="1" t="s">
        <v>30170</v>
      </c>
      <c r="K76231" s="1" t="s">
        <v>27</v>
      </c>
      <c r="L76231" s="1" t="s">
        <v>25</v>
      </c>
      <c r="M76231" s="1" t="s">
        <v>230136</v>
      </c>
      <c r="N76231" s="1" t="s">
        <v>27</v>
      </c>
      <c r="O76231" s="1" t="s">
        <v>27</v>
      </c>
      <c r="P76231" s="1" t="s">
        <v>27</v>
      </c>
      <c r="Q76231" s="1" t="s">
        <v>27</v>
      </c>
      <c r="R76231" s="1" t="s">
        <v>27</v>
      </c>
    </row>
    <row r="76232" spans="1:18" x14ac:dyDescent="0.3">
      <c r="A76232">
        <v>32724</v>
      </c>
      <c r="B76232" s="1" t="s">
        <v>230138</v>
      </c>
      <c r="C76232" s="1" t="s">
        <v>30</v>
      </c>
      <c r="D76232" s="1" t="s">
        <v>230139</v>
      </c>
      <c r="E76232">
        <v>-2774169921875</v>
      </c>
      <c r="F76232">
        <v>1407449951171875</v>
      </c>
      <c r="H76232" s="1" t="s">
        <v>91</v>
      </c>
      <c r="I76232" s="1" t="s">
        <v>29499</v>
      </c>
      <c r="J76232" s="1" t="s">
        <v>33484</v>
      </c>
      <c r="K76232" s="1" t="s">
        <v>230140</v>
      </c>
      <c r="L76232" s="1" t="s">
        <v>25</v>
      </c>
      <c r="M76232" s="1" t="s">
        <v>230138</v>
      </c>
      <c r="N76232" s="1" t="s">
        <v>27</v>
      </c>
      <c r="O76232" s="1" t="s">
        <v>27</v>
      </c>
      <c r="P76232" s="1" t="s">
        <v>27</v>
      </c>
      <c r="Q76232" s="1" t="s">
        <v>27</v>
      </c>
      <c r="R76232" s="1" t="s">
        <v>27</v>
      </c>
    </row>
    <row r="76233" spans="1:18" x14ac:dyDescent="0.3">
      <c r="A76233">
        <v>27637</v>
      </c>
      <c r="B76233" s="1" t="s">
        <v>230141</v>
      </c>
      <c r="C76233" s="1" t="s">
        <v>30</v>
      </c>
      <c r="D76233" s="1" t="s">
        <v>230142</v>
      </c>
      <c r="E76233">
        <v>-24997027028</v>
      </c>
      <c r="F76233">
        <v>148333282471</v>
      </c>
      <c r="H76233" s="1" t="s">
        <v>91</v>
      </c>
      <c r="I76233" s="1" t="s">
        <v>29499</v>
      </c>
      <c r="J76233" s="1" t="s">
        <v>33585</v>
      </c>
      <c r="K76233" s="1" t="s">
        <v>230143</v>
      </c>
      <c r="L76233" s="1" t="s">
        <v>25</v>
      </c>
      <c r="M76233" s="1" t="s">
        <v>230141</v>
      </c>
      <c r="N76233" s="1" t="s">
        <v>27</v>
      </c>
      <c r="O76233" s="1" t="s">
        <v>27</v>
      </c>
      <c r="P76233" s="1" t="s">
        <v>27</v>
      </c>
      <c r="Q76233" s="1" t="s">
        <v>27</v>
      </c>
      <c r="R76233" s="1" t="s">
        <v>27</v>
      </c>
    </row>
    <row r="76234" spans="1:18" x14ac:dyDescent="0.3">
      <c r="A76234">
        <v>27638</v>
      </c>
      <c r="B76234" s="1" t="s">
        <v>230144</v>
      </c>
      <c r="C76234" s="1" t="s">
        <v>30</v>
      </c>
      <c r="D76234" s="1" t="s">
        <v>230145</v>
      </c>
      <c r="E76234">
        <v>-25851</v>
      </c>
      <c r="F76234">
        <v>1485497</v>
      </c>
      <c r="G76234">
        <v>401</v>
      </c>
      <c r="H76234" s="1" t="s">
        <v>91</v>
      </c>
      <c r="I76234" s="1" t="s">
        <v>29499</v>
      </c>
      <c r="J76234" s="1" t="s">
        <v>33585</v>
      </c>
      <c r="K76234" s="1" t="s">
        <v>230146</v>
      </c>
      <c r="L76234" s="1" t="s">
        <v>25</v>
      </c>
      <c r="M76234" s="1" t="s">
        <v>230144</v>
      </c>
      <c r="N76234" s="1" t="s">
        <v>119270</v>
      </c>
      <c r="O76234" s="1" t="s">
        <v>27</v>
      </c>
      <c r="P76234" s="1" t="s">
        <v>27</v>
      </c>
      <c r="Q76234" s="1" t="s">
        <v>27</v>
      </c>
      <c r="R76234" s="1" t="s">
        <v>27</v>
      </c>
    </row>
    <row r="76235" spans="1:18" x14ac:dyDescent="0.3">
      <c r="A76235">
        <v>27639</v>
      </c>
      <c r="B76235" s="1" t="s">
        <v>230147</v>
      </c>
      <c r="C76235" s="1" t="s">
        <v>30</v>
      </c>
      <c r="D76235" s="1" t="s">
        <v>230148</v>
      </c>
      <c r="E76235">
        <v>-27697589</v>
      </c>
      <c r="F76235">
        <v>140739498</v>
      </c>
      <c r="G76235">
        <v>54</v>
      </c>
      <c r="H76235" s="1" t="s">
        <v>91</v>
      </c>
      <c r="I76235" s="1" t="s">
        <v>29499</v>
      </c>
      <c r="J76235" s="1" t="s">
        <v>33484</v>
      </c>
      <c r="K76235" s="1" t="s">
        <v>27</v>
      </c>
      <c r="L76235" s="1" t="s">
        <v>25</v>
      </c>
      <c r="M76235" s="1" t="s">
        <v>230147</v>
      </c>
      <c r="N76235" s="1" t="s">
        <v>230149</v>
      </c>
      <c r="O76235" s="1" t="s">
        <v>27</v>
      </c>
      <c r="P76235" s="1" t="s">
        <v>27</v>
      </c>
      <c r="Q76235" s="1" t="s">
        <v>27</v>
      </c>
      <c r="R76235" s="1" t="s">
        <v>27</v>
      </c>
    </row>
    <row r="76236" spans="1:18" x14ac:dyDescent="0.3">
      <c r="A76236">
        <v>27640</v>
      </c>
      <c r="B76236" s="1" t="s">
        <v>230150</v>
      </c>
      <c r="C76236" s="1" t="s">
        <v>30</v>
      </c>
      <c r="D76236" s="1" t="s">
        <v>230151</v>
      </c>
      <c r="E76236">
        <v>-29773774</v>
      </c>
      <c r="F76236">
        <v>151165974</v>
      </c>
      <c r="H76236" s="1" t="s">
        <v>91</v>
      </c>
      <c r="I76236" s="1" t="s">
        <v>29499</v>
      </c>
      <c r="J76236" s="1" t="s">
        <v>33512</v>
      </c>
      <c r="K76236" s="1" t="s">
        <v>27</v>
      </c>
      <c r="L76236" s="1" t="s">
        <v>25</v>
      </c>
      <c r="M76236" s="1" t="s">
        <v>230150</v>
      </c>
      <c r="N76236" s="1" t="s">
        <v>27</v>
      </c>
      <c r="O76236" s="1" t="s">
        <v>27</v>
      </c>
      <c r="P76236" s="1" t="s">
        <v>27</v>
      </c>
      <c r="Q76236" s="1" t="s">
        <v>27</v>
      </c>
      <c r="R76236" s="1" t="s">
        <v>27</v>
      </c>
    </row>
    <row r="76237" spans="1:18" x14ac:dyDescent="0.3">
      <c r="A76237">
        <v>27641</v>
      </c>
      <c r="B76237" s="1" t="s">
        <v>230152</v>
      </c>
      <c r="C76237" s="1" t="s">
        <v>30</v>
      </c>
      <c r="D76237" s="1" t="s">
        <v>230153</v>
      </c>
      <c r="E76237">
        <v>-18005244</v>
      </c>
      <c r="F76237">
        <v>140535543</v>
      </c>
      <c r="H76237" s="1" t="s">
        <v>91</v>
      </c>
      <c r="I76237" s="1" t="s">
        <v>29499</v>
      </c>
      <c r="J76237" s="1" t="s">
        <v>33585</v>
      </c>
      <c r="K76237" s="1" t="s">
        <v>27</v>
      </c>
      <c r="L76237" s="1" t="s">
        <v>25</v>
      </c>
      <c r="M76237" s="1" t="s">
        <v>230152</v>
      </c>
      <c r="N76237" s="1" t="s">
        <v>27</v>
      </c>
      <c r="O76237" s="1" t="s">
        <v>27</v>
      </c>
      <c r="P76237" s="1" t="s">
        <v>27</v>
      </c>
      <c r="Q76237" s="1" t="s">
        <v>27</v>
      </c>
      <c r="R76237" s="1" t="s">
        <v>27</v>
      </c>
    </row>
    <row r="76238" spans="1:18" x14ac:dyDescent="0.3">
      <c r="A76238">
        <v>31689</v>
      </c>
      <c r="B76238" s="1" t="s">
        <v>230154</v>
      </c>
      <c r="C76238" s="1" t="s">
        <v>30</v>
      </c>
      <c r="D76238" s="1" t="s">
        <v>230155</v>
      </c>
      <c r="E76238">
        <v>-178411006927</v>
      </c>
      <c r="F76238">
        <v>129643005371</v>
      </c>
      <c r="H76238" s="1" t="s">
        <v>91</v>
      </c>
      <c r="I76238" s="1" t="s">
        <v>29499</v>
      </c>
      <c r="J76238" s="1" t="s">
        <v>30170</v>
      </c>
      <c r="K76238" s="1" t="s">
        <v>230156</v>
      </c>
      <c r="L76238" s="1" t="s">
        <v>25</v>
      </c>
      <c r="M76238" s="1" t="s">
        <v>230154</v>
      </c>
      <c r="N76238" s="1" t="s">
        <v>230157</v>
      </c>
      <c r="O76238" s="1" t="s">
        <v>27</v>
      </c>
      <c r="P76238" s="1" t="s">
        <v>27</v>
      </c>
      <c r="Q76238" s="1" t="s">
        <v>27</v>
      </c>
      <c r="R76238" s="1" t="s">
        <v>27</v>
      </c>
    </row>
    <row r="76239" spans="1:18" x14ac:dyDescent="0.3">
      <c r="A76239">
        <v>27643</v>
      </c>
      <c r="B76239" s="1" t="s">
        <v>230158</v>
      </c>
      <c r="C76239" s="1" t="s">
        <v>30</v>
      </c>
      <c r="D76239" s="1" t="s">
        <v>230159</v>
      </c>
      <c r="E76239">
        <v>-24216283</v>
      </c>
      <c r="F76239">
        <v>144626341</v>
      </c>
      <c r="H76239" s="1" t="s">
        <v>91</v>
      </c>
      <c r="I76239" s="1" t="s">
        <v>29499</v>
      </c>
      <c r="J76239" s="1" t="s">
        <v>33585</v>
      </c>
      <c r="K76239" s="1" t="s">
        <v>27</v>
      </c>
      <c r="L76239" s="1" t="s">
        <v>25</v>
      </c>
      <c r="M76239" s="1" t="s">
        <v>230158</v>
      </c>
      <c r="N76239" s="1" t="s">
        <v>27</v>
      </c>
      <c r="O76239" s="1" t="s">
        <v>27</v>
      </c>
      <c r="P76239" s="1" t="s">
        <v>27</v>
      </c>
      <c r="Q76239" s="1" t="s">
        <v>27</v>
      </c>
      <c r="R76239" s="1" t="s">
        <v>27</v>
      </c>
    </row>
    <row r="76240" spans="1:18" x14ac:dyDescent="0.3">
      <c r="A76240">
        <v>27015</v>
      </c>
      <c r="B76240" s="1" t="s">
        <v>230160</v>
      </c>
      <c r="C76240" s="1" t="s">
        <v>30</v>
      </c>
      <c r="D76240" s="1" t="s">
        <v>230161</v>
      </c>
      <c r="E76240">
        <v>-2425830078125</v>
      </c>
      <c r="F76240">
        <v>1444250030517578</v>
      </c>
      <c r="G76240">
        <v>694</v>
      </c>
      <c r="H76240" s="1" t="s">
        <v>91</v>
      </c>
      <c r="I76240" s="1" t="s">
        <v>29499</v>
      </c>
      <c r="J76240" s="1" t="s">
        <v>33585</v>
      </c>
      <c r="K76240" s="1" t="s">
        <v>27</v>
      </c>
      <c r="L76240" s="1" t="s">
        <v>25</v>
      </c>
      <c r="M76240" s="1" t="s">
        <v>230160</v>
      </c>
      <c r="N76240" s="1" t="s">
        <v>230162</v>
      </c>
      <c r="O76240" s="1" t="s">
        <v>27</v>
      </c>
      <c r="P76240" s="1" t="s">
        <v>27</v>
      </c>
      <c r="Q76240" s="1" t="s">
        <v>27</v>
      </c>
      <c r="R76240" s="1" t="s">
        <v>27</v>
      </c>
    </row>
    <row r="76241" spans="1:18" x14ac:dyDescent="0.3">
      <c r="A76241">
        <v>27644</v>
      </c>
      <c r="B76241" s="1" t="s">
        <v>230163</v>
      </c>
      <c r="C76241" s="1" t="s">
        <v>30</v>
      </c>
      <c r="D76241" s="1" t="s">
        <v>230164</v>
      </c>
      <c r="E76241">
        <v>-1.5383299827575684E+16</v>
      </c>
      <c r="F76241">
        <v>1.3126699829101562E+16</v>
      </c>
      <c r="H76241" s="1" t="s">
        <v>91</v>
      </c>
      <c r="I76241" s="1" t="s">
        <v>29499</v>
      </c>
      <c r="J76241" s="1" t="s">
        <v>30170</v>
      </c>
      <c r="K76241" s="1" t="s">
        <v>27</v>
      </c>
      <c r="L76241" s="1" t="s">
        <v>25</v>
      </c>
      <c r="M76241" s="1" t="s">
        <v>230163</v>
      </c>
      <c r="N76241" s="1" t="s">
        <v>27</v>
      </c>
      <c r="O76241" s="1" t="s">
        <v>27</v>
      </c>
      <c r="P76241" s="1" t="s">
        <v>27</v>
      </c>
      <c r="Q76241" s="1" t="s">
        <v>27</v>
      </c>
      <c r="R76241" s="1" t="s">
        <v>27</v>
      </c>
    </row>
    <row r="76242" spans="1:18" x14ac:dyDescent="0.3">
      <c r="A76242">
        <v>27645</v>
      </c>
      <c r="B76242" s="1" t="s">
        <v>230165</v>
      </c>
      <c r="C76242" s="1" t="s">
        <v>30</v>
      </c>
      <c r="D76242" s="1" t="s">
        <v>230166</v>
      </c>
      <c r="E76242">
        <v>-3.65138787416E+16</v>
      </c>
      <c r="F76242">
        <v>147359018326</v>
      </c>
      <c r="G76242">
        <v>820</v>
      </c>
      <c r="H76242" s="1" t="s">
        <v>91</v>
      </c>
      <c r="I76242" s="1" t="s">
        <v>29499</v>
      </c>
      <c r="J76242" s="1" t="s">
        <v>33540</v>
      </c>
      <c r="K76242" s="1" t="s">
        <v>27</v>
      </c>
      <c r="L76242" s="1" t="s">
        <v>25</v>
      </c>
      <c r="M76242" s="1" t="s">
        <v>230165</v>
      </c>
      <c r="N76242" s="1" t="s">
        <v>27</v>
      </c>
      <c r="O76242" s="1" t="s">
        <v>27</v>
      </c>
      <c r="P76242" s="1" t="s">
        <v>27</v>
      </c>
      <c r="Q76242" s="1" t="s">
        <v>27</v>
      </c>
      <c r="R76242" s="1" t="s">
        <v>33628</v>
      </c>
    </row>
    <row r="76243" spans="1:18" x14ac:dyDescent="0.3">
      <c r="A76243">
        <v>347948</v>
      </c>
      <c r="B76243" s="1" t="s">
        <v>230167</v>
      </c>
      <c r="C76243" s="1" t="s">
        <v>30</v>
      </c>
      <c r="D76243" s="1" t="s">
        <v>230168</v>
      </c>
      <c r="E76243">
        <v>-38612709</v>
      </c>
      <c r="F76243">
        <v>145733481</v>
      </c>
      <c r="G76243">
        <v>100</v>
      </c>
      <c r="H76243" s="1" t="s">
        <v>91</v>
      </c>
      <c r="I76243" s="1" t="s">
        <v>29499</v>
      </c>
      <c r="J76243" s="1" t="s">
        <v>33512</v>
      </c>
      <c r="K76243" s="1" t="s">
        <v>230169</v>
      </c>
      <c r="L76243" s="1" t="s">
        <v>25</v>
      </c>
      <c r="M76243" s="1" t="s">
        <v>230167</v>
      </c>
      <c r="N76243" s="1" t="s">
        <v>27</v>
      </c>
      <c r="O76243" s="1" t="s">
        <v>27</v>
      </c>
      <c r="P76243" s="1" t="s">
        <v>27</v>
      </c>
      <c r="Q76243" s="1" t="s">
        <v>27</v>
      </c>
      <c r="R76243" s="1" t="s">
        <v>27</v>
      </c>
    </row>
    <row r="76244" spans="1:18" x14ac:dyDescent="0.3">
      <c r="A76244">
        <v>27016</v>
      </c>
      <c r="B76244" s="1" t="s">
        <v>230170</v>
      </c>
      <c r="C76244" s="1" t="s">
        <v>17700</v>
      </c>
      <c r="D76244" s="1" t="s">
        <v>230171</v>
      </c>
      <c r="E76244">
        <v>-29888299942</v>
      </c>
      <c r="F76244">
        <v>151143997192</v>
      </c>
      <c r="G76244">
        <v>2667</v>
      </c>
      <c r="H76244" s="1" t="s">
        <v>91</v>
      </c>
      <c r="I76244" s="1" t="s">
        <v>29499</v>
      </c>
      <c r="J76244" s="1" t="s">
        <v>33512</v>
      </c>
      <c r="K76244" s="1" t="s">
        <v>33655</v>
      </c>
      <c r="L76244" s="1" t="s">
        <v>25</v>
      </c>
      <c r="M76244" s="1" t="s">
        <v>230170</v>
      </c>
      <c r="N76244" s="1" t="s">
        <v>230172</v>
      </c>
      <c r="O76244" s="1" t="s">
        <v>27</v>
      </c>
      <c r="P76244" s="1" t="s">
        <v>27</v>
      </c>
      <c r="Q76244" s="1" t="s">
        <v>230173</v>
      </c>
      <c r="R76244" s="1" t="s">
        <v>27</v>
      </c>
    </row>
    <row r="76245" spans="1:18" x14ac:dyDescent="0.3">
      <c r="A76245">
        <v>27017</v>
      </c>
      <c r="B76245" s="1" t="s">
        <v>230174</v>
      </c>
      <c r="C76245" s="1" t="s">
        <v>30</v>
      </c>
      <c r="D76245" s="1" t="s">
        <v>230175</v>
      </c>
      <c r="E76245">
        <v>-3288330078125</v>
      </c>
      <c r="F76245">
        <v>1.4430999755859376E+16</v>
      </c>
      <c r="G76245">
        <v>330</v>
      </c>
      <c r="H76245" s="1" t="s">
        <v>91</v>
      </c>
      <c r="I76245" s="1" t="s">
        <v>29499</v>
      </c>
      <c r="J76245" s="1" t="s">
        <v>33512</v>
      </c>
      <c r="K76245" s="1" t="s">
        <v>27</v>
      </c>
      <c r="L76245" s="1" t="s">
        <v>25</v>
      </c>
      <c r="M76245" s="1" t="s">
        <v>230174</v>
      </c>
      <c r="N76245" s="1" t="s">
        <v>27</v>
      </c>
      <c r="O76245" s="1" t="s">
        <v>27</v>
      </c>
      <c r="P76245" s="1" t="s">
        <v>27</v>
      </c>
      <c r="Q76245" s="1" t="s">
        <v>27</v>
      </c>
      <c r="R76245" s="1" t="s">
        <v>27</v>
      </c>
    </row>
    <row r="76246" spans="1:18" x14ac:dyDescent="0.3">
      <c r="A76246">
        <v>27018</v>
      </c>
      <c r="B76246" s="1" t="s">
        <v>230176</v>
      </c>
      <c r="C76246" s="1" t="s">
        <v>30</v>
      </c>
      <c r="D76246" s="1" t="s">
        <v>230177</v>
      </c>
      <c r="E76246">
        <v>-12658056</v>
      </c>
      <c r="F76246">
        <v>132894638</v>
      </c>
      <c r="G76246">
        <v>85</v>
      </c>
      <c r="H76246" s="1" t="s">
        <v>91</v>
      </c>
      <c r="I76246" s="1" t="s">
        <v>29499</v>
      </c>
      <c r="J76246" s="1" t="s">
        <v>30170</v>
      </c>
      <c r="K76246" s="1" t="s">
        <v>27</v>
      </c>
      <c r="L76246" s="1" t="s">
        <v>25</v>
      </c>
      <c r="M76246" s="1" t="s">
        <v>230176</v>
      </c>
      <c r="N76246" s="1" t="s">
        <v>145765</v>
      </c>
      <c r="O76246" s="1" t="s">
        <v>27</v>
      </c>
      <c r="P76246" s="1" t="s">
        <v>27</v>
      </c>
      <c r="Q76246" s="1" t="s">
        <v>230178</v>
      </c>
      <c r="R76246" s="1" t="s">
        <v>27</v>
      </c>
    </row>
    <row r="76247" spans="1:18" x14ac:dyDescent="0.3">
      <c r="A76247">
        <v>27646</v>
      </c>
      <c r="B76247" s="1" t="s">
        <v>230179</v>
      </c>
      <c r="C76247" s="1" t="s">
        <v>30</v>
      </c>
      <c r="D76247" s="1" t="s">
        <v>163979</v>
      </c>
      <c r="E76247">
        <v>-276382999420166</v>
      </c>
      <c r="F76247">
        <v>1424080047607422</v>
      </c>
      <c r="G76247">
        <v>106</v>
      </c>
      <c r="H76247" s="1" t="s">
        <v>91</v>
      </c>
      <c r="I76247" s="1" t="s">
        <v>29499</v>
      </c>
      <c r="J76247" s="1" t="s">
        <v>33585</v>
      </c>
      <c r="K76247" s="1" t="s">
        <v>27</v>
      </c>
      <c r="L76247" s="1" t="s">
        <v>25</v>
      </c>
      <c r="M76247" s="1" t="s">
        <v>230179</v>
      </c>
      <c r="N76247" s="1" t="s">
        <v>27</v>
      </c>
      <c r="O76247" s="1" t="s">
        <v>27</v>
      </c>
      <c r="P76247" s="1" t="s">
        <v>27</v>
      </c>
      <c r="Q76247" s="1" t="s">
        <v>27</v>
      </c>
      <c r="R76247" s="1" t="s">
        <v>27</v>
      </c>
    </row>
    <row r="76248" spans="1:18" x14ac:dyDescent="0.3">
      <c r="A76248">
        <v>27647</v>
      </c>
      <c r="B76248" s="1" t="s">
        <v>230180</v>
      </c>
      <c r="C76248" s="1" t="s">
        <v>30</v>
      </c>
      <c r="D76248" s="1" t="s">
        <v>230181</v>
      </c>
      <c r="E76248">
        <v>-2.5850000381469728E+16</v>
      </c>
      <c r="F76248">
        <v>1.2768299865722656E+16</v>
      </c>
      <c r="H76248" s="1" t="s">
        <v>91</v>
      </c>
      <c r="I76248" s="1" t="s">
        <v>29499</v>
      </c>
      <c r="J76248" s="1" t="s">
        <v>29500</v>
      </c>
      <c r="K76248" s="1" t="s">
        <v>27</v>
      </c>
      <c r="L76248" s="1" t="s">
        <v>25</v>
      </c>
      <c r="M76248" s="1" t="s">
        <v>230180</v>
      </c>
      <c r="N76248" s="1" t="s">
        <v>27</v>
      </c>
      <c r="O76248" s="1" t="s">
        <v>27</v>
      </c>
      <c r="P76248" s="1" t="s">
        <v>27</v>
      </c>
      <c r="Q76248" s="1" t="s">
        <v>27</v>
      </c>
      <c r="R76248" s="1" t="s">
        <v>27</v>
      </c>
    </row>
    <row r="76249" spans="1:18" x14ac:dyDescent="0.3">
      <c r="A76249">
        <v>27019</v>
      </c>
      <c r="B76249" s="1" t="s">
        <v>230182</v>
      </c>
      <c r="C76249" s="1" t="s">
        <v>30</v>
      </c>
      <c r="D76249" s="1" t="s">
        <v>230183</v>
      </c>
      <c r="E76249">
        <v>-35147202</v>
      </c>
      <c r="F76249">
        <v>150697006</v>
      </c>
      <c r="G76249">
        <v>200</v>
      </c>
      <c r="H76249" s="1" t="s">
        <v>91</v>
      </c>
      <c r="I76249" s="1" t="s">
        <v>29499</v>
      </c>
      <c r="J76249" s="1" t="s">
        <v>34012</v>
      </c>
      <c r="K76249" s="1" t="s">
        <v>230184</v>
      </c>
      <c r="L76249" s="1" t="s">
        <v>25</v>
      </c>
      <c r="M76249" s="1" t="s">
        <v>230182</v>
      </c>
      <c r="N76249" s="1" t="s">
        <v>27</v>
      </c>
      <c r="O76249" s="1" t="s">
        <v>27</v>
      </c>
      <c r="P76249" s="1" t="s">
        <v>27</v>
      </c>
      <c r="Q76249" s="1" t="s">
        <v>230185</v>
      </c>
      <c r="R76249" s="1" t="s">
        <v>230186</v>
      </c>
    </row>
    <row r="76250" spans="1:18" x14ac:dyDescent="0.3">
      <c r="A76250">
        <v>27648</v>
      </c>
      <c r="B76250" s="1" t="s">
        <v>230187</v>
      </c>
      <c r="C76250" s="1" t="s">
        <v>30</v>
      </c>
      <c r="D76250" s="1" t="s">
        <v>230188</v>
      </c>
      <c r="E76250">
        <v>-42368329</v>
      </c>
      <c r="F76250">
        <v>14733605</v>
      </c>
      <c r="H76250" s="1" t="s">
        <v>91</v>
      </c>
      <c r="I76250" s="1" t="s">
        <v>29499</v>
      </c>
      <c r="J76250" s="1" t="s">
        <v>33525</v>
      </c>
      <c r="K76250" s="1" t="s">
        <v>27</v>
      </c>
      <c r="L76250" s="1" t="s">
        <v>25</v>
      </c>
      <c r="M76250" s="1" t="s">
        <v>230187</v>
      </c>
      <c r="N76250" s="1" t="s">
        <v>27</v>
      </c>
      <c r="O76250" s="1" t="s">
        <v>27</v>
      </c>
      <c r="P76250" s="1" t="s">
        <v>27</v>
      </c>
      <c r="Q76250" s="1" t="s">
        <v>27</v>
      </c>
      <c r="R76250" s="1" t="s">
        <v>27</v>
      </c>
    </row>
    <row r="76251" spans="1:18" x14ac:dyDescent="0.3">
      <c r="A76251">
        <v>27650</v>
      </c>
      <c r="B76251" s="1" t="s">
        <v>230189</v>
      </c>
      <c r="C76251" s="1" t="s">
        <v>30</v>
      </c>
      <c r="D76251" s="1" t="s">
        <v>230190</v>
      </c>
      <c r="E76251">
        <v>-24838045</v>
      </c>
      <c r="F76251">
        <v>143061962</v>
      </c>
      <c r="G76251">
        <v>145</v>
      </c>
      <c r="H76251" s="1" t="s">
        <v>91</v>
      </c>
      <c r="I76251" s="1" t="s">
        <v>29499</v>
      </c>
      <c r="J76251" s="1" t="s">
        <v>33585</v>
      </c>
      <c r="K76251" s="1" t="s">
        <v>230191</v>
      </c>
      <c r="L76251" s="1" t="s">
        <v>25</v>
      </c>
      <c r="M76251" s="1" t="s">
        <v>230189</v>
      </c>
      <c r="N76251" s="1" t="s">
        <v>230192</v>
      </c>
      <c r="O76251" s="1" t="s">
        <v>27</v>
      </c>
      <c r="P76251" s="1" t="s">
        <v>230193</v>
      </c>
      <c r="Q76251" s="1" t="s">
        <v>27</v>
      </c>
      <c r="R76251" s="1" t="s">
        <v>27</v>
      </c>
    </row>
    <row r="76252" spans="1:18" x14ac:dyDescent="0.3">
      <c r="A76252">
        <v>27651</v>
      </c>
      <c r="B76252" s="1" t="s">
        <v>230194</v>
      </c>
      <c r="C76252" s="1" t="s">
        <v>30</v>
      </c>
      <c r="D76252" s="1" t="s">
        <v>230195</v>
      </c>
      <c r="E76252">
        <v>-32523151</v>
      </c>
      <c r="F76252">
        <v>147579796</v>
      </c>
      <c r="H76252" s="1" t="s">
        <v>91</v>
      </c>
      <c r="I76252" s="1" t="s">
        <v>29499</v>
      </c>
      <c r="J76252" s="1" t="s">
        <v>33512</v>
      </c>
      <c r="K76252" s="1" t="s">
        <v>27</v>
      </c>
      <c r="L76252" s="1" t="s">
        <v>25</v>
      </c>
      <c r="M76252" s="1" t="s">
        <v>230194</v>
      </c>
      <c r="N76252" s="1" t="s">
        <v>27</v>
      </c>
      <c r="O76252" s="1" t="s">
        <v>27</v>
      </c>
      <c r="P76252" s="1" t="s">
        <v>27</v>
      </c>
      <c r="Q76252" s="1" t="s">
        <v>27</v>
      </c>
      <c r="R76252" s="1" t="s">
        <v>27</v>
      </c>
    </row>
    <row r="76253" spans="1:18" x14ac:dyDescent="0.3">
      <c r="A76253">
        <v>27652</v>
      </c>
      <c r="B76253" s="1" t="s">
        <v>230196</v>
      </c>
      <c r="C76253" s="1" t="s">
        <v>30</v>
      </c>
      <c r="D76253" s="1" t="s">
        <v>230197</v>
      </c>
      <c r="E76253">
        <v>-3.5369998931884768E+16</v>
      </c>
      <c r="F76253">
        <v>1.4572500610351562E+16</v>
      </c>
      <c r="G76253">
        <v>110</v>
      </c>
      <c r="H76253" s="1" t="s">
        <v>91</v>
      </c>
      <c r="I76253" s="1" t="s">
        <v>29499</v>
      </c>
      <c r="J76253" s="1" t="s">
        <v>33512</v>
      </c>
      <c r="K76253" s="1" t="s">
        <v>27</v>
      </c>
      <c r="L76253" s="1" t="s">
        <v>25</v>
      </c>
      <c r="M76253" s="1" t="s">
        <v>230196</v>
      </c>
      <c r="N76253" s="1" t="s">
        <v>27</v>
      </c>
      <c r="O76253" s="1" t="s">
        <v>27</v>
      </c>
      <c r="P76253" s="1" t="s">
        <v>27</v>
      </c>
      <c r="Q76253" s="1" t="s">
        <v>27</v>
      </c>
      <c r="R76253" s="1" t="s">
        <v>27</v>
      </c>
    </row>
    <row r="76254" spans="1:18" x14ac:dyDescent="0.3">
      <c r="A76254">
        <v>27653</v>
      </c>
      <c r="B76254" s="1" t="s">
        <v>230198</v>
      </c>
      <c r="C76254" s="1" t="s">
        <v>30</v>
      </c>
      <c r="D76254" s="1" t="s">
        <v>230199</v>
      </c>
      <c r="E76254">
        <v>-29408029</v>
      </c>
      <c r="F76254">
        <v>121271163</v>
      </c>
      <c r="H76254" s="1" t="s">
        <v>91</v>
      </c>
      <c r="I76254" s="1" t="s">
        <v>29499</v>
      </c>
      <c r="J76254" s="1" t="s">
        <v>29500</v>
      </c>
      <c r="K76254" s="1" t="s">
        <v>27</v>
      </c>
      <c r="L76254" s="1" t="s">
        <v>25</v>
      </c>
      <c r="M76254" s="1" t="s">
        <v>230198</v>
      </c>
      <c r="N76254" s="1" t="s">
        <v>27</v>
      </c>
      <c r="O76254" s="1" t="s">
        <v>27</v>
      </c>
      <c r="P76254" s="1" t="s">
        <v>27</v>
      </c>
      <c r="Q76254" s="1" t="s">
        <v>27</v>
      </c>
      <c r="R76254" s="1" t="s">
        <v>27</v>
      </c>
    </row>
    <row r="76255" spans="1:18" x14ac:dyDescent="0.3">
      <c r="A76255">
        <v>27654</v>
      </c>
      <c r="B76255" s="1" t="s">
        <v>230200</v>
      </c>
      <c r="C76255" s="1" t="s">
        <v>30</v>
      </c>
      <c r="D76255" s="1" t="s">
        <v>230201</v>
      </c>
      <c r="E76255">
        <v>-33918212</v>
      </c>
      <c r="F76255">
        <v>118904482</v>
      </c>
      <c r="H76255" s="1" t="s">
        <v>91</v>
      </c>
      <c r="I76255" s="1" t="s">
        <v>29499</v>
      </c>
      <c r="J76255" s="1" t="s">
        <v>29500</v>
      </c>
      <c r="K76255" s="1" t="s">
        <v>27</v>
      </c>
      <c r="L76255" s="1" t="s">
        <v>25</v>
      </c>
      <c r="M76255" s="1" t="s">
        <v>230200</v>
      </c>
      <c r="N76255" s="1" t="s">
        <v>27</v>
      </c>
      <c r="O76255" s="1" t="s">
        <v>27</v>
      </c>
      <c r="P76255" s="1" t="s">
        <v>27</v>
      </c>
      <c r="Q76255" s="1" t="s">
        <v>27</v>
      </c>
      <c r="R76255" s="1" t="s">
        <v>27</v>
      </c>
    </row>
    <row r="76256" spans="1:18" x14ac:dyDescent="0.3">
      <c r="A76256">
        <v>38400</v>
      </c>
      <c r="B76256" s="1" t="s">
        <v>230202</v>
      </c>
      <c r="C76256" s="1" t="s">
        <v>30</v>
      </c>
      <c r="D76256" s="1" t="s">
        <v>230203</v>
      </c>
      <c r="E76256">
        <v>-2336669921875</v>
      </c>
      <c r="F76256">
        <v>1.2078299713134766E+16</v>
      </c>
      <c r="H76256" s="1" t="s">
        <v>91</v>
      </c>
      <c r="I76256" s="1" t="s">
        <v>29499</v>
      </c>
      <c r="J76256" s="1" t="s">
        <v>29500</v>
      </c>
      <c r="K76256" s="1" t="s">
        <v>27</v>
      </c>
      <c r="L76256" s="1" t="s">
        <v>25</v>
      </c>
      <c r="M76256" s="1" t="s">
        <v>230202</v>
      </c>
      <c r="N76256" s="1" t="s">
        <v>27</v>
      </c>
      <c r="O76256" s="1" t="s">
        <v>27</v>
      </c>
      <c r="P76256" s="1" t="s">
        <v>27</v>
      </c>
      <c r="Q76256" s="1" t="s">
        <v>27</v>
      </c>
      <c r="R76256" s="1" t="s">
        <v>27</v>
      </c>
    </row>
    <row r="76257" spans="1:18" x14ac:dyDescent="0.3">
      <c r="A76257">
        <v>27655</v>
      </c>
      <c r="B76257" s="1" t="s">
        <v>230204</v>
      </c>
      <c r="C76257" s="1" t="s">
        <v>30</v>
      </c>
      <c r="D76257" s="1" t="s">
        <v>230205</v>
      </c>
      <c r="E76257">
        <v>-36429087</v>
      </c>
      <c r="F76257">
        <v>148599722</v>
      </c>
      <c r="G76257">
        <v>3400</v>
      </c>
      <c r="H76257" s="1" t="s">
        <v>91</v>
      </c>
      <c r="I76257" s="1" t="s">
        <v>29499</v>
      </c>
      <c r="J76257" s="1" t="s">
        <v>33512</v>
      </c>
      <c r="K76257" s="1" t="s">
        <v>230206</v>
      </c>
      <c r="L76257" s="1" t="s">
        <v>25</v>
      </c>
      <c r="M76257" s="1" t="s">
        <v>230204</v>
      </c>
      <c r="N76257" s="1" t="s">
        <v>27</v>
      </c>
      <c r="O76257" s="1" t="s">
        <v>27</v>
      </c>
      <c r="P76257" s="1" t="s">
        <v>230207</v>
      </c>
      <c r="Q76257" s="1" t="s">
        <v>27</v>
      </c>
      <c r="R76257" s="1" t="s">
        <v>230208</v>
      </c>
    </row>
    <row r="76258" spans="1:18" x14ac:dyDescent="0.3">
      <c r="A76258">
        <v>27020</v>
      </c>
      <c r="B76258" s="1" t="s">
        <v>230209</v>
      </c>
      <c r="C76258" s="1" t="s">
        <v>30</v>
      </c>
      <c r="D76258" s="1" t="s">
        <v>230210</v>
      </c>
      <c r="E76258">
        <v>-2066830062866211</v>
      </c>
      <c r="F76258">
        <v>1.4172300720214844E+16</v>
      </c>
      <c r="G76258">
        <v>404</v>
      </c>
      <c r="H76258" s="1" t="s">
        <v>91</v>
      </c>
      <c r="I76258" s="1" t="s">
        <v>29499</v>
      </c>
      <c r="J76258" s="1" t="s">
        <v>33585</v>
      </c>
      <c r="K76258" s="1" t="s">
        <v>27</v>
      </c>
      <c r="L76258" s="1" t="s">
        <v>816</v>
      </c>
      <c r="M76258" s="1" t="s">
        <v>230209</v>
      </c>
      <c r="N76258" s="1" t="s">
        <v>230211</v>
      </c>
      <c r="O76258" s="1" t="s">
        <v>27</v>
      </c>
      <c r="P76258" s="1" t="s">
        <v>27</v>
      </c>
      <c r="Q76258" s="1" t="s">
        <v>230212</v>
      </c>
      <c r="R76258" s="1" t="s">
        <v>27</v>
      </c>
    </row>
    <row r="76259" spans="1:18" x14ac:dyDescent="0.3">
      <c r="A76259">
        <v>27656</v>
      </c>
      <c r="B76259" s="1" t="s">
        <v>230213</v>
      </c>
      <c r="C76259" s="1" t="s">
        <v>30</v>
      </c>
      <c r="D76259" s="1" t="s">
        <v>230214</v>
      </c>
      <c r="E76259">
        <v>-30302699</v>
      </c>
      <c r="F76259">
        <v>115055551</v>
      </c>
      <c r="G76259">
        <v>15</v>
      </c>
      <c r="H76259" s="1" t="s">
        <v>91</v>
      </c>
      <c r="I76259" s="1" t="s">
        <v>29499</v>
      </c>
      <c r="J76259" s="1" t="s">
        <v>29500</v>
      </c>
      <c r="K76259" s="1" t="s">
        <v>230215</v>
      </c>
      <c r="L76259" s="1" t="s">
        <v>25</v>
      </c>
      <c r="M76259" s="1" t="s">
        <v>230216</v>
      </c>
      <c r="N76259" s="1" t="s">
        <v>144448</v>
      </c>
      <c r="O76259" s="1" t="s">
        <v>27</v>
      </c>
      <c r="P76259" s="1" t="s">
        <v>27</v>
      </c>
      <c r="Q76259" s="1" t="s">
        <v>230217</v>
      </c>
      <c r="R76259" s="1" t="s">
        <v>230213</v>
      </c>
    </row>
    <row r="76260" spans="1:18" x14ac:dyDescent="0.3">
      <c r="A76260">
        <v>38401</v>
      </c>
      <c r="B76260" s="1" t="s">
        <v>230218</v>
      </c>
      <c r="C76260" s="1" t="s">
        <v>30</v>
      </c>
      <c r="D76260" s="1" t="s">
        <v>230219</v>
      </c>
      <c r="E76260">
        <v>-2.2950000762939452E+16</v>
      </c>
      <c r="F76260">
        <v>1.3573300170898438E+16</v>
      </c>
      <c r="H76260" s="1" t="s">
        <v>91</v>
      </c>
      <c r="I76260" s="1" t="s">
        <v>29499</v>
      </c>
      <c r="J76260" s="1" t="s">
        <v>30170</v>
      </c>
      <c r="K76260" s="1" t="s">
        <v>27</v>
      </c>
      <c r="L76260" s="1" t="s">
        <v>25</v>
      </c>
      <c r="M76260" s="1" t="s">
        <v>230218</v>
      </c>
      <c r="N76260" s="1" t="s">
        <v>27</v>
      </c>
      <c r="O76260" s="1" t="s">
        <v>27</v>
      </c>
      <c r="P76260" s="1" t="s">
        <v>27</v>
      </c>
      <c r="Q76260" s="1" t="s">
        <v>27</v>
      </c>
      <c r="R76260" s="1" t="s">
        <v>27</v>
      </c>
    </row>
    <row r="76261" spans="1:18" x14ac:dyDescent="0.3">
      <c r="A76261">
        <v>27657</v>
      </c>
      <c r="B76261" s="1" t="s">
        <v>230220</v>
      </c>
      <c r="C76261" s="1" t="s">
        <v>30</v>
      </c>
      <c r="D76261" s="1" t="s">
        <v>230221</v>
      </c>
      <c r="E76261">
        <v>-165</v>
      </c>
      <c r="F76261">
        <v>1.4439999389648438E+16</v>
      </c>
      <c r="H76261" s="1" t="s">
        <v>91</v>
      </c>
      <c r="I76261" s="1" t="s">
        <v>29499</v>
      </c>
      <c r="J76261" s="1" t="s">
        <v>33585</v>
      </c>
      <c r="K76261" s="1" t="s">
        <v>27</v>
      </c>
      <c r="L76261" s="1" t="s">
        <v>25</v>
      </c>
      <c r="M76261" s="1" t="s">
        <v>230220</v>
      </c>
      <c r="N76261" s="1" t="s">
        <v>27</v>
      </c>
      <c r="O76261" s="1" t="s">
        <v>27</v>
      </c>
      <c r="P76261" s="1" t="s">
        <v>27</v>
      </c>
      <c r="Q76261" s="1" t="s">
        <v>27</v>
      </c>
      <c r="R76261" s="1" t="s">
        <v>27</v>
      </c>
    </row>
    <row r="76262" spans="1:18" x14ac:dyDescent="0.3">
      <c r="A76262">
        <v>27658</v>
      </c>
      <c r="B76262" s="1" t="s">
        <v>230222</v>
      </c>
      <c r="C76262" s="1" t="s">
        <v>30</v>
      </c>
      <c r="D76262" s="1" t="s">
        <v>230188</v>
      </c>
      <c r="E76262">
        <v>-23585154</v>
      </c>
      <c r="F76262">
        <v>146132981</v>
      </c>
      <c r="H76262" s="1" t="s">
        <v>91</v>
      </c>
      <c r="I76262" s="1" t="s">
        <v>29499</v>
      </c>
      <c r="J76262" s="1" t="s">
        <v>33585</v>
      </c>
      <c r="K76262" s="1" t="s">
        <v>27</v>
      </c>
      <c r="L76262" s="1" t="s">
        <v>25</v>
      </c>
      <c r="M76262" s="1" t="s">
        <v>230222</v>
      </c>
      <c r="N76262" s="1" t="s">
        <v>27</v>
      </c>
      <c r="O76262" s="1" t="s">
        <v>27</v>
      </c>
      <c r="P76262" s="1" t="s">
        <v>27</v>
      </c>
      <c r="Q76262" s="1" t="s">
        <v>27</v>
      </c>
      <c r="R76262" s="1" t="s">
        <v>27</v>
      </c>
    </row>
    <row r="76263" spans="1:18" x14ac:dyDescent="0.3">
      <c r="A76263">
        <v>27659</v>
      </c>
      <c r="B76263" s="1" t="s">
        <v>230223</v>
      </c>
      <c r="C76263" s="1" t="s">
        <v>30</v>
      </c>
      <c r="D76263" s="1" t="s">
        <v>230224</v>
      </c>
      <c r="E76263">
        <v>-331920845053</v>
      </c>
      <c r="F76263">
        <v>138615531921</v>
      </c>
      <c r="H76263" s="1" t="s">
        <v>91</v>
      </c>
      <c r="I76263" s="1" t="s">
        <v>29499</v>
      </c>
      <c r="J76263" s="1" t="s">
        <v>33484</v>
      </c>
      <c r="K76263" s="1" t="s">
        <v>1679</v>
      </c>
      <c r="L76263" s="1" t="s">
        <v>25</v>
      </c>
      <c r="M76263" s="1" t="s">
        <v>230223</v>
      </c>
      <c r="N76263" s="1" t="s">
        <v>27</v>
      </c>
      <c r="O76263" s="1" t="s">
        <v>27</v>
      </c>
      <c r="P76263" s="1" t="s">
        <v>27</v>
      </c>
      <c r="Q76263" s="1" t="s">
        <v>27</v>
      </c>
      <c r="R76263" s="1" t="s">
        <v>27</v>
      </c>
    </row>
    <row r="76264" spans="1:18" x14ac:dyDescent="0.3">
      <c r="A76264">
        <v>38402</v>
      </c>
      <c r="B76264" s="1" t="s">
        <v>230225</v>
      </c>
      <c r="C76264" s="1" t="s">
        <v>30</v>
      </c>
      <c r="D76264" s="1" t="s">
        <v>230226</v>
      </c>
      <c r="E76264">
        <v>-2.4370710372924804E+16</v>
      </c>
      <c r="F76264">
        <v>1287393341064453</v>
      </c>
      <c r="H76264" s="1" t="s">
        <v>91</v>
      </c>
      <c r="I76264" s="1" t="s">
        <v>29499</v>
      </c>
      <c r="J76264" s="1" t="s">
        <v>29500</v>
      </c>
      <c r="K76264" s="1" t="s">
        <v>27</v>
      </c>
      <c r="L76264" s="1" t="s">
        <v>25</v>
      </c>
      <c r="M76264" s="1" t="s">
        <v>230225</v>
      </c>
      <c r="N76264" s="1" t="s">
        <v>27</v>
      </c>
      <c r="O76264" s="1" t="s">
        <v>27</v>
      </c>
      <c r="P76264" s="1" t="s">
        <v>27</v>
      </c>
      <c r="Q76264" s="1" t="s">
        <v>27</v>
      </c>
      <c r="R76264" s="1" t="s">
        <v>27</v>
      </c>
    </row>
    <row r="76265" spans="1:18" x14ac:dyDescent="0.3">
      <c r="A76265">
        <v>27660</v>
      </c>
      <c r="B76265" s="1" t="s">
        <v>230227</v>
      </c>
      <c r="C76265" s="1" t="s">
        <v>30</v>
      </c>
      <c r="D76265" s="1" t="s">
        <v>230228</v>
      </c>
      <c r="E76265">
        <v>-2642169952392578</v>
      </c>
      <c r="F76265">
        <v>1205770034790039</v>
      </c>
      <c r="G76265">
        <v>562</v>
      </c>
      <c r="H76265" s="1" t="s">
        <v>91</v>
      </c>
      <c r="I76265" s="1" t="s">
        <v>29499</v>
      </c>
      <c r="J76265" s="1" t="s">
        <v>29500</v>
      </c>
      <c r="K76265" s="1" t="s">
        <v>27</v>
      </c>
      <c r="L76265" s="1" t="s">
        <v>25</v>
      </c>
      <c r="M76265" s="1" t="s">
        <v>230227</v>
      </c>
      <c r="N76265" s="1" t="s">
        <v>27</v>
      </c>
      <c r="O76265" s="1" t="s">
        <v>27</v>
      </c>
      <c r="P76265" s="1" t="s">
        <v>27</v>
      </c>
      <c r="Q76265" s="1" t="s">
        <v>27</v>
      </c>
      <c r="R76265" s="1" t="s">
        <v>27</v>
      </c>
    </row>
    <row r="76266" spans="1:18" x14ac:dyDescent="0.3">
      <c r="A76266">
        <v>38403</v>
      </c>
      <c r="B76266" s="1" t="s">
        <v>230229</v>
      </c>
      <c r="C76266" s="1" t="s">
        <v>30</v>
      </c>
      <c r="D76266" s="1" t="s">
        <v>230230</v>
      </c>
      <c r="E76266">
        <v>-2263330078125</v>
      </c>
      <c r="F76266">
        <v>1.3626699829101562E+16</v>
      </c>
      <c r="H76266" s="1" t="s">
        <v>91</v>
      </c>
      <c r="I76266" s="1" t="s">
        <v>29499</v>
      </c>
      <c r="J76266" s="1" t="s">
        <v>30170</v>
      </c>
      <c r="K76266" s="1" t="s">
        <v>27</v>
      </c>
      <c r="L76266" s="1" t="s">
        <v>25</v>
      </c>
      <c r="M76266" s="1" t="s">
        <v>230229</v>
      </c>
      <c r="N76266" s="1" t="s">
        <v>27</v>
      </c>
      <c r="O76266" s="1" t="s">
        <v>27</v>
      </c>
      <c r="P76266" s="1" t="s">
        <v>27</v>
      </c>
      <c r="Q76266" s="1" t="s">
        <v>27</v>
      </c>
      <c r="R76266" s="1" t="s">
        <v>27</v>
      </c>
    </row>
    <row r="76267" spans="1:18" x14ac:dyDescent="0.3">
      <c r="A76267">
        <v>27661</v>
      </c>
      <c r="B76267" s="1" t="s">
        <v>230231</v>
      </c>
      <c r="C76267" s="1" t="s">
        <v>30</v>
      </c>
      <c r="D76267" s="1" t="s">
        <v>230232</v>
      </c>
      <c r="E76267">
        <v>-2.2913299560546876E+16</v>
      </c>
      <c r="F76267">
        <v>1361199951171875</v>
      </c>
      <c r="G76267">
        <v>331</v>
      </c>
      <c r="H76267" s="1" t="s">
        <v>91</v>
      </c>
      <c r="I76267" s="1" t="s">
        <v>29499</v>
      </c>
      <c r="J76267" s="1" t="s">
        <v>30170</v>
      </c>
      <c r="K76267" s="1" t="s">
        <v>27</v>
      </c>
      <c r="L76267" s="1" t="s">
        <v>25</v>
      </c>
      <c r="M76267" s="1" t="s">
        <v>230231</v>
      </c>
      <c r="N76267" s="1" t="s">
        <v>27</v>
      </c>
      <c r="O76267" s="1" t="s">
        <v>27</v>
      </c>
      <c r="P76267" s="1" t="s">
        <v>27</v>
      </c>
      <c r="Q76267" s="1" t="s">
        <v>27</v>
      </c>
      <c r="R76267" s="1" t="s">
        <v>27</v>
      </c>
    </row>
    <row r="76268" spans="1:18" x14ac:dyDescent="0.3">
      <c r="A76268">
        <v>27662</v>
      </c>
      <c r="B76268" s="1" t="s">
        <v>230233</v>
      </c>
      <c r="C76268" s="1" t="s">
        <v>30</v>
      </c>
      <c r="D76268" s="1" t="s">
        <v>230234</v>
      </c>
      <c r="E76268">
        <v>-1573330020904541</v>
      </c>
      <c r="F76268">
        <v>1.4426699829101562E+16</v>
      </c>
      <c r="H76268" s="1" t="s">
        <v>91</v>
      </c>
      <c r="I76268" s="1" t="s">
        <v>29499</v>
      </c>
      <c r="J76268" s="1" t="s">
        <v>33585</v>
      </c>
      <c r="K76268" s="1" t="s">
        <v>27</v>
      </c>
      <c r="L76268" s="1" t="s">
        <v>25</v>
      </c>
      <c r="M76268" s="1" t="s">
        <v>230233</v>
      </c>
      <c r="N76268" s="1" t="s">
        <v>27</v>
      </c>
      <c r="O76268" s="1" t="s">
        <v>27</v>
      </c>
      <c r="P76268" s="1" t="s">
        <v>27</v>
      </c>
      <c r="Q76268" s="1" t="s">
        <v>27</v>
      </c>
      <c r="R76268" s="1" t="s">
        <v>27</v>
      </c>
    </row>
    <row r="76269" spans="1:18" x14ac:dyDescent="0.3">
      <c r="A76269">
        <v>38404</v>
      </c>
      <c r="B76269" s="1" t="s">
        <v>230235</v>
      </c>
      <c r="C76269" s="1" t="s">
        <v>30</v>
      </c>
      <c r="D76269" s="1" t="s">
        <v>230236</v>
      </c>
      <c r="E76269">
        <v>-30360004</v>
      </c>
      <c r="F76269">
        <v>117121634</v>
      </c>
      <c r="H76269" s="1" t="s">
        <v>91</v>
      </c>
      <c r="I76269" s="1" t="s">
        <v>29499</v>
      </c>
      <c r="J76269" s="1" t="s">
        <v>29500</v>
      </c>
      <c r="K76269" s="1" t="s">
        <v>27</v>
      </c>
      <c r="L76269" s="1" t="s">
        <v>25</v>
      </c>
      <c r="M76269" s="1" t="s">
        <v>230235</v>
      </c>
      <c r="N76269" s="1" t="s">
        <v>27</v>
      </c>
      <c r="O76269" s="1" t="s">
        <v>27</v>
      </c>
      <c r="P76269" s="1" t="s">
        <v>27</v>
      </c>
      <c r="Q76269" s="1" t="s">
        <v>27</v>
      </c>
      <c r="R76269" s="1" t="s">
        <v>27</v>
      </c>
    </row>
    <row r="76270" spans="1:18" x14ac:dyDescent="0.3">
      <c r="A76270">
        <v>27663</v>
      </c>
      <c r="B76270" s="1" t="s">
        <v>230237</v>
      </c>
      <c r="C76270" s="1" t="s">
        <v>30</v>
      </c>
      <c r="D76270" s="1" t="s">
        <v>230238</v>
      </c>
      <c r="E76270">
        <v>-2.0033300399780272E+16</v>
      </c>
      <c r="F76270">
        <v>1400330047607422</v>
      </c>
      <c r="H76270" s="1" t="s">
        <v>91</v>
      </c>
      <c r="I76270" s="1" t="s">
        <v>29499</v>
      </c>
      <c r="J76270" s="1" t="s">
        <v>33585</v>
      </c>
      <c r="K76270" s="1" t="s">
        <v>27</v>
      </c>
      <c r="L76270" s="1" t="s">
        <v>25</v>
      </c>
      <c r="M76270" s="1" t="s">
        <v>230237</v>
      </c>
      <c r="N76270" s="1" t="s">
        <v>27</v>
      </c>
      <c r="O76270" s="1" t="s">
        <v>27</v>
      </c>
      <c r="P76270" s="1" t="s">
        <v>27</v>
      </c>
      <c r="Q76270" s="1" t="s">
        <v>27</v>
      </c>
      <c r="R76270" s="1" t="s">
        <v>27</v>
      </c>
    </row>
    <row r="76271" spans="1:18" x14ac:dyDescent="0.3">
      <c r="A76271">
        <v>27664</v>
      </c>
      <c r="B76271" s="1" t="s">
        <v>230239</v>
      </c>
      <c r="C76271" s="1" t="s">
        <v>30</v>
      </c>
      <c r="D76271" s="1" t="s">
        <v>230240</v>
      </c>
      <c r="E76271">
        <v>-1428784</v>
      </c>
      <c r="F76271">
        <v>126633182</v>
      </c>
      <c r="G76271">
        <v>29</v>
      </c>
      <c r="H76271" s="1" t="s">
        <v>91</v>
      </c>
      <c r="I76271" s="1" t="s">
        <v>29499</v>
      </c>
      <c r="J76271" s="1" t="s">
        <v>29500</v>
      </c>
      <c r="K76271" s="1" t="s">
        <v>230241</v>
      </c>
      <c r="L76271" s="1" t="s">
        <v>25</v>
      </c>
      <c r="M76271" s="1" t="s">
        <v>230239</v>
      </c>
      <c r="N76271" s="1" t="s">
        <v>230242</v>
      </c>
      <c r="O76271" s="1" t="s">
        <v>27</v>
      </c>
      <c r="P76271" s="1" t="s">
        <v>27</v>
      </c>
      <c r="Q76271" s="1" t="s">
        <v>27</v>
      </c>
      <c r="R76271" s="1" t="s">
        <v>27</v>
      </c>
    </row>
    <row r="76272" spans="1:18" x14ac:dyDescent="0.3">
      <c r="A76272">
        <v>38405</v>
      </c>
      <c r="B76272" s="1" t="s">
        <v>230243</v>
      </c>
      <c r="C76272" s="1" t="s">
        <v>30</v>
      </c>
      <c r="D76272" s="1" t="s">
        <v>230244</v>
      </c>
      <c r="E76272">
        <v>-30899822</v>
      </c>
      <c r="F76272">
        <v>124862065</v>
      </c>
      <c r="H76272" s="1" t="s">
        <v>91</v>
      </c>
      <c r="I76272" s="1" t="s">
        <v>29499</v>
      </c>
      <c r="J76272" s="1" t="s">
        <v>29500</v>
      </c>
      <c r="K76272" s="1" t="s">
        <v>27</v>
      </c>
      <c r="L76272" s="1" t="s">
        <v>25</v>
      </c>
      <c r="M76272" s="1" t="s">
        <v>230243</v>
      </c>
      <c r="N76272" s="1" t="s">
        <v>27</v>
      </c>
      <c r="O76272" s="1" t="s">
        <v>27</v>
      </c>
      <c r="P76272" s="1" t="s">
        <v>27</v>
      </c>
      <c r="Q76272" s="1" t="s">
        <v>27</v>
      </c>
      <c r="R76272" s="1" t="s">
        <v>27</v>
      </c>
    </row>
    <row r="76273" spans="1:18" x14ac:dyDescent="0.3">
      <c r="A76273">
        <v>27665</v>
      </c>
      <c r="B76273" s="1" t="s">
        <v>230245</v>
      </c>
      <c r="C76273" s="1" t="s">
        <v>30</v>
      </c>
      <c r="D76273" s="1" t="s">
        <v>230246</v>
      </c>
      <c r="E76273">
        <v>-34247027</v>
      </c>
      <c r="F76273">
        <v>138914105</v>
      </c>
      <c r="G76273">
        <v>1200</v>
      </c>
      <c r="H76273" s="1" t="s">
        <v>91</v>
      </c>
      <c r="I76273" s="1" t="s">
        <v>29499</v>
      </c>
      <c r="J76273" s="1" t="s">
        <v>33484</v>
      </c>
      <c r="K76273" s="1" t="s">
        <v>230247</v>
      </c>
      <c r="L76273" s="1" t="s">
        <v>25</v>
      </c>
      <c r="M76273" s="1" t="s">
        <v>230245</v>
      </c>
      <c r="N76273" s="1" t="s">
        <v>27</v>
      </c>
      <c r="O76273" s="1" t="s">
        <v>27</v>
      </c>
      <c r="P76273" s="1" t="s">
        <v>27</v>
      </c>
      <c r="Q76273" s="1" t="s">
        <v>27</v>
      </c>
      <c r="R76273" s="1" t="s">
        <v>27</v>
      </c>
    </row>
    <row r="76274" spans="1:18" x14ac:dyDescent="0.3">
      <c r="A76274">
        <v>27666</v>
      </c>
      <c r="B76274" s="1" t="s">
        <v>230248</v>
      </c>
      <c r="C76274" s="1" t="s">
        <v>30</v>
      </c>
      <c r="D76274" s="1" t="s">
        <v>230249</v>
      </c>
      <c r="E76274">
        <v>-33668301</v>
      </c>
      <c r="F76274">
        <v>150322998</v>
      </c>
      <c r="G76274">
        <v>1000</v>
      </c>
      <c r="H76274" s="1" t="s">
        <v>91</v>
      </c>
      <c r="I76274" s="1" t="s">
        <v>29499</v>
      </c>
      <c r="J76274" s="1" t="s">
        <v>33512</v>
      </c>
      <c r="K76274" s="1" t="s">
        <v>27</v>
      </c>
      <c r="L76274" s="1" t="s">
        <v>25</v>
      </c>
      <c r="M76274" s="1" t="s">
        <v>230248</v>
      </c>
      <c r="N76274" s="1" t="s">
        <v>27</v>
      </c>
      <c r="O76274" s="1" t="s">
        <v>27</v>
      </c>
      <c r="P76274" s="1" t="s">
        <v>27</v>
      </c>
      <c r="Q76274" s="1" t="s">
        <v>27</v>
      </c>
      <c r="R76274" s="1" t="s">
        <v>27</v>
      </c>
    </row>
    <row r="76275" spans="1:18" x14ac:dyDescent="0.3">
      <c r="A76275">
        <v>27667</v>
      </c>
      <c r="B76275" s="1" t="s">
        <v>230250</v>
      </c>
      <c r="C76275" s="1" t="s">
        <v>30</v>
      </c>
      <c r="D76275" s="1" t="s">
        <v>230251</v>
      </c>
      <c r="E76275">
        <v>-30679257</v>
      </c>
      <c r="F76275">
        <v>142537136</v>
      </c>
      <c r="H76275" s="1" t="s">
        <v>91</v>
      </c>
      <c r="I76275" s="1" t="s">
        <v>29499</v>
      </c>
      <c r="J76275" s="1" t="s">
        <v>33512</v>
      </c>
      <c r="K76275" s="1" t="s">
        <v>27</v>
      </c>
      <c r="L76275" s="1" t="s">
        <v>25</v>
      </c>
      <c r="M76275" s="1" t="s">
        <v>230250</v>
      </c>
      <c r="N76275" s="1" t="s">
        <v>27</v>
      </c>
      <c r="O76275" s="1" t="s">
        <v>27</v>
      </c>
      <c r="P76275" s="1" t="s">
        <v>27</v>
      </c>
      <c r="Q76275" s="1" t="s">
        <v>27</v>
      </c>
      <c r="R76275" s="1" t="s">
        <v>27</v>
      </c>
    </row>
    <row r="76276" spans="1:18" x14ac:dyDescent="0.3">
      <c r="A76276">
        <v>38406</v>
      </c>
      <c r="B76276" s="1" t="s">
        <v>230252</v>
      </c>
      <c r="C76276" s="1" t="s">
        <v>30</v>
      </c>
      <c r="D76276" s="1" t="s">
        <v>230253</v>
      </c>
      <c r="E76276">
        <v>-3.0840599060058592E+16</v>
      </c>
      <c r="F76276">
        <v>1.1952899932861328E+16</v>
      </c>
      <c r="H76276" s="1" t="s">
        <v>91</v>
      </c>
      <c r="I76276" s="1" t="s">
        <v>29499</v>
      </c>
      <c r="J76276" s="1" t="s">
        <v>29500</v>
      </c>
      <c r="K76276" s="1" t="s">
        <v>27</v>
      </c>
      <c r="L76276" s="1" t="s">
        <v>25</v>
      </c>
      <c r="M76276" s="1" t="s">
        <v>230252</v>
      </c>
      <c r="N76276" s="1" t="s">
        <v>27</v>
      </c>
      <c r="O76276" s="1" t="s">
        <v>27</v>
      </c>
      <c r="P76276" s="1" t="s">
        <v>27</v>
      </c>
      <c r="Q76276" s="1" t="s">
        <v>27</v>
      </c>
      <c r="R76276" s="1" t="s">
        <v>27</v>
      </c>
    </row>
    <row r="76277" spans="1:18" x14ac:dyDescent="0.3">
      <c r="A76277">
        <v>27668</v>
      </c>
      <c r="B76277" s="1" t="s">
        <v>230254</v>
      </c>
      <c r="C76277" s="1" t="s">
        <v>30</v>
      </c>
      <c r="D76277" s="1" t="s">
        <v>230255</v>
      </c>
      <c r="E76277">
        <v>-311907</v>
      </c>
      <c r="F76277">
        <v>1215978</v>
      </c>
      <c r="G76277">
        <v>1073</v>
      </c>
      <c r="H76277" s="1" t="s">
        <v>91</v>
      </c>
      <c r="I76277" s="1" t="s">
        <v>29499</v>
      </c>
      <c r="J76277" s="1" t="s">
        <v>29500</v>
      </c>
      <c r="K76277" s="1" t="s">
        <v>230256</v>
      </c>
      <c r="L76277" s="1" t="s">
        <v>25</v>
      </c>
      <c r="M76277" s="1" t="s">
        <v>230254</v>
      </c>
      <c r="N76277" s="1" t="s">
        <v>35623</v>
      </c>
      <c r="O76277" s="1" t="s">
        <v>27</v>
      </c>
      <c r="P76277" s="1" t="s">
        <v>27</v>
      </c>
      <c r="Q76277" s="1" t="s">
        <v>230257</v>
      </c>
      <c r="R76277" s="1" t="s">
        <v>27</v>
      </c>
    </row>
    <row r="76278" spans="1:18" x14ac:dyDescent="0.3">
      <c r="A76278">
        <v>27669</v>
      </c>
      <c r="B76278" s="1" t="s">
        <v>230258</v>
      </c>
      <c r="C76278" s="1" t="s">
        <v>30</v>
      </c>
      <c r="D76278" s="1" t="s">
        <v>230259</v>
      </c>
      <c r="E76278">
        <v>-28089331</v>
      </c>
      <c r="F76278">
        <v>152846544</v>
      </c>
      <c r="G76278">
        <v>94</v>
      </c>
      <c r="H76278" s="1" t="s">
        <v>91</v>
      </c>
      <c r="I76278" s="1" t="s">
        <v>29499</v>
      </c>
      <c r="J76278" s="1" t="s">
        <v>33585</v>
      </c>
      <c r="K76278" s="1" t="s">
        <v>27</v>
      </c>
      <c r="L76278" s="1" t="s">
        <v>25</v>
      </c>
      <c r="M76278" s="1" t="s">
        <v>230258</v>
      </c>
      <c r="N76278" s="1" t="s">
        <v>27</v>
      </c>
      <c r="O76278" s="1" t="s">
        <v>27</v>
      </c>
      <c r="P76278" s="1" t="s">
        <v>27</v>
      </c>
      <c r="Q76278" s="1" t="s">
        <v>27</v>
      </c>
      <c r="R76278" s="1" t="s">
        <v>27</v>
      </c>
    </row>
    <row r="76279" spans="1:18" x14ac:dyDescent="0.3">
      <c r="A76279">
        <v>27670</v>
      </c>
      <c r="B76279" s="1" t="s">
        <v>230260</v>
      </c>
      <c r="C76279" s="1" t="s">
        <v>30</v>
      </c>
      <c r="D76279" s="1" t="s">
        <v>230261</v>
      </c>
      <c r="E76279">
        <v>-27692813</v>
      </c>
      <c r="F76279">
        <v>114259169</v>
      </c>
      <c r="G76279">
        <v>157</v>
      </c>
      <c r="H76279" s="1" t="s">
        <v>91</v>
      </c>
      <c r="I76279" s="1" t="s">
        <v>29499</v>
      </c>
      <c r="J76279" s="1" t="s">
        <v>29500</v>
      </c>
      <c r="K76279" s="1" t="s">
        <v>230262</v>
      </c>
      <c r="L76279" s="1" t="s">
        <v>816</v>
      </c>
      <c r="M76279" s="1" t="s">
        <v>230260</v>
      </c>
      <c r="N76279" s="1" t="s">
        <v>230263</v>
      </c>
      <c r="O76279" s="1" t="s">
        <v>27</v>
      </c>
      <c r="P76279" s="1" t="s">
        <v>27</v>
      </c>
      <c r="Q76279" s="1" t="s">
        <v>230264</v>
      </c>
      <c r="R76279" s="1" t="s">
        <v>27</v>
      </c>
    </row>
    <row r="76280" spans="1:18" x14ac:dyDescent="0.3">
      <c r="A76280">
        <v>27021</v>
      </c>
      <c r="B76280" s="1" t="s">
        <v>230265</v>
      </c>
      <c r="C76280" s="1" t="s">
        <v>30</v>
      </c>
      <c r="D76280" s="1" t="s">
        <v>230266</v>
      </c>
      <c r="E76280">
        <v>-32836621</v>
      </c>
      <c r="F76280">
        <v>134292991</v>
      </c>
      <c r="G76280">
        <v>69</v>
      </c>
      <c r="H76280" s="1" t="s">
        <v>91</v>
      </c>
      <c r="I76280" s="1" t="s">
        <v>29499</v>
      </c>
      <c r="J76280" s="1" t="s">
        <v>33484</v>
      </c>
      <c r="K76280" s="1" t="s">
        <v>27</v>
      </c>
      <c r="L76280" s="1" t="s">
        <v>25</v>
      </c>
      <c r="M76280" s="1" t="s">
        <v>230265</v>
      </c>
      <c r="N76280" s="1" t="s">
        <v>230267</v>
      </c>
      <c r="O76280" s="1" t="s">
        <v>27</v>
      </c>
      <c r="P76280" s="1" t="s">
        <v>27</v>
      </c>
      <c r="Q76280" s="1" t="s">
        <v>230268</v>
      </c>
      <c r="R76280" s="1" t="s">
        <v>27</v>
      </c>
    </row>
    <row r="76281" spans="1:18" x14ac:dyDescent="0.3">
      <c r="A76281">
        <v>38407</v>
      </c>
      <c r="B76281" s="1" t="s">
        <v>230269</v>
      </c>
      <c r="C76281" s="1" t="s">
        <v>30</v>
      </c>
      <c r="D76281" s="1" t="s">
        <v>230270</v>
      </c>
      <c r="E76281">
        <v>-24260229</v>
      </c>
      <c r="F76281">
        <v>131488924</v>
      </c>
      <c r="G76281">
        <v>2100</v>
      </c>
      <c r="H76281" s="1" t="s">
        <v>91</v>
      </c>
      <c r="I76281" s="1" t="s">
        <v>29499</v>
      </c>
      <c r="J76281" s="1" t="s">
        <v>30170</v>
      </c>
      <c r="K76281" s="1" t="s">
        <v>230271</v>
      </c>
      <c r="L76281" s="1" t="s">
        <v>25</v>
      </c>
      <c r="M76281" s="1" t="s">
        <v>230269</v>
      </c>
      <c r="N76281" s="1" t="s">
        <v>230272</v>
      </c>
      <c r="O76281" s="1" t="s">
        <v>27</v>
      </c>
      <c r="P76281" s="1" t="s">
        <v>27</v>
      </c>
      <c r="Q76281" s="1" t="s">
        <v>27</v>
      </c>
      <c r="R76281" s="1" t="s">
        <v>27</v>
      </c>
    </row>
    <row r="76282" spans="1:18" x14ac:dyDescent="0.3">
      <c r="A76282">
        <v>27671</v>
      </c>
      <c r="B76282" s="1" t="s">
        <v>230273</v>
      </c>
      <c r="C76282" s="1" t="s">
        <v>30</v>
      </c>
      <c r="D76282" s="1" t="s">
        <v>230274</v>
      </c>
      <c r="E76282">
        <v>-3984880065917969</v>
      </c>
      <c r="F76282">
        <v>1.4785800170898438E+16</v>
      </c>
      <c r="H76282" s="1" t="s">
        <v>91</v>
      </c>
      <c r="I76282" s="1" t="s">
        <v>29499</v>
      </c>
      <c r="J76282" s="1" t="s">
        <v>33525</v>
      </c>
      <c r="K76282" s="1" t="s">
        <v>27</v>
      </c>
      <c r="L76282" s="1" t="s">
        <v>25</v>
      </c>
      <c r="M76282" s="1" t="s">
        <v>230273</v>
      </c>
      <c r="N76282" s="1" t="s">
        <v>27</v>
      </c>
      <c r="O76282" s="1" t="s">
        <v>27</v>
      </c>
      <c r="P76282" s="1" t="s">
        <v>27</v>
      </c>
      <c r="Q76282" s="1" t="s">
        <v>27</v>
      </c>
      <c r="R76282" s="1" t="s">
        <v>27</v>
      </c>
    </row>
    <row r="76283" spans="1:18" x14ac:dyDescent="0.3">
      <c r="A76283">
        <v>27672</v>
      </c>
      <c r="B76283" s="1" t="s">
        <v>230275</v>
      </c>
      <c r="C76283" s="1" t="s">
        <v>30</v>
      </c>
      <c r="D76283" s="1" t="s">
        <v>230276</v>
      </c>
      <c r="E76283">
        <v>-24421285</v>
      </c>
      <c r="F76283">
        <v>131819458</v>
      </c>
      <c r="G76283">
        <v>615</v>
      </c>
      <c r="H76283" s="1" t="s">
        <v>91</v>
      </c>
      <c r="I76283" s="1" t="s">
        <v>29499</v>
      </c>
      <c r="J76283" s="1" t="s">
        <v>30170</v>
      </c>
      <c r="K76283" s="1" t="s">
        <v>230271</v>
      </c>
      <c r="L76283" s="1" t="s">
        <v>25</v>
      </c>
      <c r="M76283" s="1" t="s">
        <v>230275</v>
      </c>
      <c r="N76283" s="1" t="s">
        <v>230277</v>
      </c>
      <c r="O76283" s="1" t="s">
        <v>27</v>
      </c>
      <c r="P76283" s="1" t="s">
        <v>27</v>
      </c>
      <c r="Q76283" s="1" t="s">
        <v>27</v>
      </c>
      <c r="R76283" s="1" t="s">
        <v>27</v>
      </c>
    </row>
    <row r="76284" spans="1:18" x14ac:dyDescent="0.3">
      <c r="A76284">
        <v>352071</v>
      </c>
      <c r="B76284" s="1" t="s">
        <v>230278</v>
      </c>
      <c r="C76284" s="1" t="s">
        <v>30</v>
      </c>
      <c r="D76284" s="1" t="s">
        <v>230279</v>
      </c>
      <c r="E76284">
        <v>-22504291</v>
      </c>
      <c r="F76284">
        <v>11907683</v>
      </c>
      <c r="G76284">
        <v>1473</v>
      </c>
      <c r="H76284" s="1" t="s">
        <v>91</v>
      </c>
      <c r="I76284" s="1" t="s">
        <v>29499</v>
      </c>
      <c r="J76284" s="1" t="s">
        <v>29500</v>
      </c>
      <c r="K76284" s="1" t="s">
        <v>230280</v>
      </c>
      <c r="L76284" s="1" t="s">
        <v>25</v>
      </c>
      <c r="M76284" s="1" t="s">
        <v>230278</v>
      </c>
      <c r="N76284" s="1" t="s">
        <v>230281</v>
      </c>
      <c r="O76284" s="1" t="s">
        <v>27</v>
      </c>
      <c r="P76284" s="1" t="s">
        <v>230282</v>
      </c>
      <c r="Q76284" s="1" t="s">
        <v>27</v>
      </c>
      <c r="R76284" s="1" t="s">
        <v>230283</v>
      </c>
    </row>
    <row r="76285" spans="1:18" x14ac:dyDescent="0.3">
      <c r="A76285">
        <v>27673</v>
      </c>
      <c r="B76285" s="1" t="s">
        <v>230284</v>
      </c>
      <c r="C76285" s="1" t="s">
        <v>30</v>
      </c>
      <c r="D76285" s="1" t="s">
        <v>230285</v>
      </c>
      <c r="E76285">
        <v>-3396963</v>
      </c>
      <c r="F76285">
        <v>137659748</v>
      </c>
      <c r="G76285">
        <v>42</v>
      </c>
      <c r="H76285" s="1" t="s">
        <v>91</v>
      </c>
      <c r="I76285" s="1" t="s">
        <v>29499</v>
      </c>
      <c r="J76285" s="1" t="s">
        <v>33484</v>
      </c>
      <c r="K76285" s="1" t="s">
        <v>27</v>
      </c>
      <c r="L76285" s="1" t="s">
        <v>25</v>
      </c>
      <c r="M76285" s="1" t="s">
        <v>230284</v>
      </c>
      <c r="N76285" s="1" t="s">
        <v>27</v>
      </c>
      <c r="O76285" s="1" t="s">
        <v>27</v>
      </c>
      <c r="P76285" s="1" t="s">
        <v>27</v>
      </c>
      <c r="Q76285" s="1" t="s">
        <v>27</v>
      </c>
      <c r="R76285" s="1" t="s">
        <v>27</v>
      </c>
    </row>
    <row r="76286" spans="1:18" x14ac:dyDescent="0.3">
      <c r="A76286">
        <v>38408</v>
      </c>
      <c r="B76286" s="1" t="s">
        <v>230286</v>
      </c>
      <c r="C76286" s="1" t="s">
        <v>30</v>
      </c>
      <c r="D76286" s="1" t="s">
        <v>230287</v>
      </c>
      <c r="E76286">
        <v>-3202389907836914</v>
      </c>
      <c r="F76286">
        <v>1.3486099243164062E+16</v>
      </c>
      <c r="H76286" s="1" t="s">
        <v>91</v>
      </c>
      <c r="I76286" s="1" t="s">
        <v>29499</v>
      </c>
      <c r="J76286" s="1" t="s">
        <v>33484</v>
      </c>
      <c r="K76286" s="1" t="s">
        <v>27</v>
      </c>
      <c r="L76286" s="1" t="s">
        <v>25</v>
      </c>
      <c r="M76286" s="1" t="s">
        <v>230286</v>
      </c>
      <c r="N76286" s="1" t="s">
        <v>27</v>
      </c>
      <c r="O76286" s="1" t="s">
        <v>27</v>
      </c>
      <c r="P76286" s="1" t="s">
        <v>27</v>
      </c>
      <c r="Q76286" s="1" t="s">
        <v>27</v>
      </c>
      <c r="R76286" s="1" t="s">
        <v>27</v>
      </c>
    </row>
    <row r="76287" spans="1:18" x14ac:dyDescent="0.3">
      <c r="A76287">
        <v>27674</v>
      </c>
      <c r="B76287" s="1" t="s">
        <v>230288</v>
      </c>
      <c r="C76287" s="1" t="s">
        <v>30</v>
      </c>
      <c r="D76287" s="1" t="s">
        <v>230289</v>
      </c>
      <c r="E76287">
        <v>-1611669921875</v>
      </c>
      <c r="F76287">
        <v>1309530029296875</v>
      </c>
      <c r="G76287">
        <v>88</v>
      </c>
      <c r="H76287" s="1" t="s">
        <v>91</v>
      </c>
      <c r="I76287" s="1" t="s">
        <v>29499</v>
      </c>
      <c r="J76287" s="1" t="s">
        <v>30170</v>
      </c>
      <c r="K76287" s="1" t="s">
        <v>27</v>
      </c>
      <c r="L76287" s="1" t="s">
        <v>25</v>
      </c>
      <c r="M76287" s="1" t="s">
        <v>230288</v>
      </c>
      <c r="N76287" s="1" t="s">
        <v>27</v>
      </c>
      <c r="O76287" s="1" t="s">
        <v>27</v>
      </c>
      <c r="P76287" s="1" t="s">
        <v>27</v>
      </c>
      <c r="Q76287" s="1" t="s">
        <v>27</v>
      </c>
      <c r="R76287" s="1" t="s">
        <v>27</v>
      </c>
    </row>
    <row r="76288" spans="1:18" x14ac:dyDescent="0.3">
      <c r="A76288">
        <v>27675</v>
      </c>
      <c r="B76288" s="1" t="s">
        <v>230290</v>
      </c>
      <c r="C76288" s="1" t="s">
        <v>30</v>
      </c>
      <c r="D76288" s="1" t="s">
        <v>230291</v>
      </c>
      <c r="E76288">
        <v>-32467409</v>
      </c>
      <c r="F76288">
        <v>118269882</v>
      </c>
      <c r="H76288" s="1" t="s">
        <v>91</v>
      </c>
      <c r="I76288" s="1" t="s">
        <v>29499</v>
      </c>
      <c r="J76288" s="1" t="s">
        <v>29500</v>
      </c>
      <c r="K76288" s="1" t="s">
        <v>27</v>
      </c>
      <c r="L76288" s="1" t="s">
        <v>25</v>
      </c>
      <c r="M76288" s="1" t="s">
        <v>230290</v>
      </c>
      <c r="N76288" s="1" t="s">
        <v>27</v>
      </c>
      <c r="O76288" s="1" t="s">
        <v>27</v>
      </c>
      <c r="P76288" s="1" t="s">
        <v>27</v>
      </c>
      <c r="Q76288" s="1" t="s">
        <v>27</v>
      </c>
      <c r="R76288" s="1" t="s">
        <v>27</v>
      </c>
    </row>
    <row r="76289" spans="1:18" x14ac:dyDescent="0.3">
      <c r="A76289">
        <v>27676</v>
      </c>
      <c r="B76289" s="1" t="s">
        <v>230292</v>
      </c>
      <c r="C76289" s="1" t="s">
        <v>30</v>
      </c>
      <c r="D76289" s="1" t="s">
        <v>230293</v>
      </c>
      <c r="E76289">
        <v>-31616819</v>
      </c>
      <c r="F76289">
        <v>117718787</v>
      </c>
      <c r="H76289" s="1" t="s">
        <v>91</v>
      </c>
      <c r="I76289" s="1" t="s">
        <v>29499</v>
      </c>
      <c r="J76289" s="1" t="s">
        <v>29500</v>
      </c>
      <c r="K76289" s="1" t="s">
        <v>27</v>
      </c>
      <c r="L76289" s="1" t="s">
        <v>25</v>
      </c>
      <c r="M76289" s="1" t="s">
        <v>230292</v>
      </c>
      <c r="N76289" s="1" t="s">
        <v>27</v>
      </c>
      <c r="O76289" s="1" t="s">
        <v>27</v>
      </c>
      <c r="P76289" s="1" t="s">
        <v>27</v>
      </c>
      <c r="Q76289" s="1" t="s">
        <v>27</v>
      </c>
      <c r="R76289" s="1" t="s">
        <v>27</v>
      </c>
    </row>
    <row r="76290" spans="1:18" x14ac:dyDescent="0.3">
      <c r="A76290">
        <v>30022</v>
      </c>
      <c r="B76290" s="1" t="s">
        <v>230294</v>
      </c>
      <c r="C76290" s="1" t="s">
        <v>30</v>
      </c>
      <c r="D76290" s="1" t="s">
        <v>230295</v>
      </c>
      <c r="E76290">
        <v>-3.0655000686645508E+16</v>
      </c>
      <c r="F76290">
        <v>1.5163800048828124E+16</v>
      </c>
      <c r="G76290">
        <v>3383</v>
      </c>
      <c r="H76290" s="1" t="s">
        <v>91</v>
      </c>
      <c r="I76290" s="1" t="s">
        <v>29499</v>
      </c>
      <c r="J76290" s="1" t="s">
        <v>33512</v>
      </c>
      <c r="K76290" s="1" t="s">
        <v>27</v>
      </c>
      <c r="L76290" s="1" t="s">
        <v>25</v>
      </c>
      <c r="M76290" s="1" t="s">
        <v>230294</v>
      </c>
      <c r="N76290" s="1" t="s">
        <v>27</v>
      </c>
      <c r="O76290" s="1" t="s">
        <v>27</v>
      </c>
      <c r="P76290" s="1" t="s">
        <v>27</v>
      </c>
      <c r="Q76290" s="1" t="s">
        <v>27</v>
      </c>
      <c r="R76290" s="1" t="s">
        <v>27</v>
      </c>
    </row>
    <row r="76291" spans="1:18" x14ac:dyDescent="0.3">
      <c r="A76291">
        <v>27677</v>
      </c>
      <c r="B76291" s="1" t="s">
        <v>230296</v>
      </c>
      <c r="C76291" s="1" t="s">
        <v>30</v>
      </c>
      <c r="D76291" s="1" t="s">
        <v>230297</v>
      </c>
      <c r="E76291">
        <v>-2633329963684082</v>
      </c>
      <c r="F76291">
        <v>1324669952392578</v>
      </c>
      <c r="H76291" s="1" t="s">
        <v>91</v>
      </c>
      <c r="I76291" s="1" t="s">
        <v>29499</v>
      </c>
      <c r="J76291" s="1" t="s">
        <v>33484</v>
      </c>
      <c r="K76291" s="1" t="s">
        <v>27</v>
      </c>
      <c r="L76291" s="1" t="s">
        <v>25</v>
      </c>
      <c r="M76291" s="1" t="s">
        <v>230296</v>
      </c>
      <c r="N76291" s="1" t="s">
        <v>27</v>
      </c>
      <c r="O76291" s="1" t="s">
        <v>27</v>
      </c>
      <c r="P76291" s="1" t="s">
        <v>27</v>
      </c>
      <c r="Q76291" s="1" t="s">
        <v>27</v>
      </c>
      <c r="R76291" s="1" t="s">
        <v>27</v>
      </c>
    </row>
    <row r="76292" spans="1:18" x14ac:dyDescent="0.3">
      <c r="A76292">
        <v>27678</v>
      </c>
      <c r="B76292" s="1" t="s">
        <v>230298</v>
      </c>
      <c r="C76292" s="1" t="s">
        <v>30</v>
      </c>
      <c r="D76292" s="1" t="s">
        <v>230299</v>
      </c>
      <c r="E76292">
        <v>-308911034242</v>
      </c>
      <c r="F76292">
        <v>150526149273</v>
      </c>
      <c r="H76292" s="1" t="s">
        <v>91</v>
      </c>
      <c r="I76292" s="1" t="s">
        <v>29499</v>
      </c>
      <c r="J76292" s="1" t="s">
        <v>33512</v>
      </c>
      <c r="K76292" s="1" t="s">
        <v>27</v>
      </c>
      <c r="L76292" s="1" t="s">
        <v>25</v>
      </c>
      <c r="M76292" s="1" t="s">
        <v>230298</v>
      </c>
      <c r="N76292" s="1" t="s">
        <v>27</v>
      </c>
      <c r="O76292" s="1" t="s">
        <v>27</v>
      </c>
      <c r="P76292" s="1" t="s">
        <v>27</v>
      </c>
      <c r="Q76292" s="1" t="s">
        <v>27</v>
      </c>
      <c r="R76292" s="1" t="s">
        <v>27</v>
      </c>
    </row>
    <row r="76293" spans="1:18" x14ac:dyDescent="0.3">
      <c r="A76293">
        <v>27022</v>
      </c>
      <c r="B76293" s="1" t="s">
        <v>230300</v>
      </c>
      <c r="C76293" s="1" t="s">
        <v>17700</v>
      </c>
      <c r="D76293" s="1" t="s">
        <v>230301</v>
      </c>
      <c r="E76293">
        <v>-3.5751399993896484E+16</v>
      </c>
      <c r="F76293">
        <v>1.4393899536132812E+16</v>
      </c>
      <c r="G76293">
        <v>254</v>
      </c>
      <c r="H76293" s="1" t="s">
        <v>91</v>
      </c>
      <c r="I76293" s="1" t="s">
        <v>29499</v>
      </c>
      <c r="J76293" s="1" t="s">
        <v>33540</v>
      </c>
      <c r="K76293" s="1" t="s">
        <v>27</v>
      </c>
      <c r="L76293" s="1" t="s">
        <v>25</v>
      </c>
      <c r="M76293" s="1" t="s">
        <v>230300</v>
      </c>
      <c r="N76293" s="1" t="s">
        <v>93830</v>
      </c>
      <c r="O76293" s="1" t="s">
        <v>27</v>
      </c>
      <c r="P76293" s="1" t="s">
        <v>27</v>
      </c>
      <c r="Q76293" s="1" t="s">
        <v>230302</v>
      </c>
      <c r="R76293" s="1" t="s">
        <v>27</v>
      </c>
    </row>
    <row r="76294" spans="1:18" x14ac:dyDescent="0.3">
      <c r="A76294">
        <v>27679</v>
      </c>
      <c r="B76294" s="1" t="s">
        <v>230303</v>
      </c>
      <c r="C76294" s="1" t="s">
        <v>30</v>
      </c>
      <c r="D76294" s="1" t="s">
        <v>230304</v>
      </c>
      <c r="E76294">
        <v>-1784945</v>
      </c>
      <c r="F76294">
        <v>13828871</v>
      </c>
      <c r="H76294" s="1" t="s">
        <v>91</v>
      </c>
      <c r="I76294" s="1" t="s">
        <v>29499</v>
      </c>
      <c r="J76294" s="1" t="s">
        <v>33585</v>
      </c>
      <c r="K76294" s="1" t="s">
        <v>27</v>
      </c>
      <c r="L76294" s="1" t="s">
        <v>25</v>
      </c>
      <c r="M76294" s="1" t="s">
        <v>230303</v>
      </c>
      <c r="N76294" s="1" t="s">
        <v>27</v>
      </c>
      <c r="O76294" s="1" t="s">
        <v>27</v>
      </c>
      <c r="P76294" s="1" t="s">
        <v>27</v>
      </c>
      <c r="Q76294" s="1" t="s">
        <v>27</v>
      </c>
      <c r="R76294" s="1" t="s">
        <v>27</v>
      </c>
    </row>
    <row r="76295" spans="1:18" x14ac:dyDescent="0.3">
      <c r="A76295">
        <v>38409</v>
      </c>
      <c r="B76295" s="1" t="s">
        <v>230305</v>
      </c>
      <c r="C76295" s="1" t="s">
        <v>30</v>
      </c>
      <c r="D76295" s="1" t="s">
        <v>230306</v>
      </c>
      <c r="E76295">
        <v>-30914376</v>
      </c>
      <c r="F76295">
        <v>135307252</v>
      </c>
      <c r="H76295" s="1" t="s">
        <v>91</v>
      </c>
      <c r="I76295" s="1" t="s">
        <v>29499</v>
      </c>
      <c r="J76295" s="1" t="s">
        <v>33484</v>
      </c>
      <c r="K76295" s="1" t="s">
        <v>230307</v>
      </c>
      <c r="L76295" s="1" t="s">
        <v>25</v>
      </c>
      <c r="M76295" s="1" t="s">
        <v>230305</v>
      </c>
      <c r="N76295" s="1" t="s">
        <v>27</v>
      </c>
      <c r="O76295" s="1" t="s">
        <v>27</v>
      </c>
      <c r="P76295" s="1" t="s">
        <v>27</v>
      </c>
      <c r="Q76295" s="1" t="s">
        <v>27</v>
      </c>
      <c r="R76295" s="1" t="s">
        <v>27</v>
      </c>
    </row>
    <row r="76296" spans="1:18" x14ac:dyDescent="0.3">
      <c r="A76296">
        <v>27680</v>
      </c>
      <c r="B76296" s="1" t="s">
        <v>230308</v>
      </c>
      <c r="C76296" s="1" t="s">
        <v>30</v>
      </c>
      <c r="D76296" s="1" t="s">
        <v>230309</v>
      </c>
      <c r="E76296">
        <v>-3.6215919970399992E+16</v>
      </c>
      <c r="F76296">
        <v>148113742828</v>
      </c>
      <c r="H76296" s="1" t="s">
        <v>91</v>
      </c>
      <c r="I76296" s="1" t="s">
        <v>29499</v>
      </c>
      <c r="J76296" s="1" t="s">
        <v>33512</v>
      </c>
      <c r="K76296" s="1" t="s">
        <v>27</v>
      </c>
      <c r="L76296" s="1" t="s">
        <v>25</v>
      </c>
      <c r="M76296" s="1" t="s">
        <v>230308</v>
      </c>
      <c r="N76296" s="1" t="s">
        <v>27</v>
      </c>
      <c r="O76296" s="1" t="s">
        <v>27</v>
      </c>
      <c r="P76296" s="1" t="s">
        <v>27</v>
      </c>
      <c r="Q76296" s="1" t="s">
        <v>27</v>
      </c>
      <c r="R76296" s="1" t="s">
        <v>27</v>
      </c>
    </row>
    <row r="76297" spans="1:18" x14ac:dyDescent="0.3">
      <c r="A76297">
        <v>38410</v>
      </c>
      <c r="B76297" s="1" t="s">
        <v>230310</v>
      </c>
      <c r="C76297" s="1" t="s">
        <v>30</v>
      </c>
      <c r="D76297" s="1" t="s">
        <v>230311</v>
      </c>
      <c r="E76297">
        <v>-14385302</v>
      </c>
      <c r="F76297">
        <v>13239315</v>
      </c>
      <c r="H76297" s="1" t="s">
        <v>91</v>
      </c>
      <c r="I76297" s="1" t="s">
        <v>29499</v>
      </c>
      <c r="J76297" s="1" t="s">
        <v>30170</v>
      </c>
      <c r="K76297" s="1" t="s">
        <v>27</v>
      </c>
      <c r="L76297" s="1" t="s">
        <v>25</v>
      </c>
      <c r="M76297" s="1" t="s">
        <v>230310</v>
      </c>
      <c r="N76297" s="1" t="s">
        <v>27</v>
      </c>
      <c r="O76297" s="1" t="s">
        <v>27</v>
      </c>
      <c r="P76297" s="1" t="s">
        <v>27</v>
      </c>
      <c r="Q76297" s="1" t="s">
        <v>27</v>
      </c>
      <c r="R76297" s="1" t="s">
        <v>27</v>
      </c>
    </row>
    <row r="76298" spans="1:18" x14ac:dyDescent="0.3">
      <c r="A76298">
        <v>506653</v>
      </c>
      <c r="B76298" s="1" t="s">
        <v>230312</v>
      </c>
      <c r="C76298" s="1" t="s">
        <v>19</v>
      </c>
      <c r="D76298" s="1" t="s">
        <v>230313</v>
      </c>
      <c r="E76298">
        <v>-27497651</v>
      </c>
      <c r="F76298">
        <v>152774335</v>
      </c>
      <c r="G76298">
        <v>220</v>
      </c>
      <c r="H76298" s="1" t="s">
        <v>91</v>
      </c>
      <c r="I76298" s="1" t="s">
        <v>29499</v>
      </c>
      <c r="J76298" s="1" t="s">
        <v>33585</v>
      </c>
      <c r="K76298" s="1" t="s">
        <v>230314</v>
      </c>
      <c r="L76298" s="1" t="s">
        <v>25</v>
      </c>
      <c r="M76298" s="1" t="s">
        <v>230312</v>
      </c>
      <c r="N76298" s="1" t="s">
        <v>27</v>
      </c>
      <c r="O76298" s="1" t="s">
        <v>27</v>
      </c>
      <c r="P76298" s="1" t="s">
        <v>27</v>
      </c>
      <c r="Q76298" s="1" t="s">
        <v>27</v>
      </c>
      <c r="R76298" s="1" t="s">
        <v>27</v>
      </c>
    </row>
    <row r="76299" spans="1:18" x14ac:dyDescent="0.3">
      <c r="A76299">
        <v>38411</v>
      </c>
      <c r="B76299" s="1" t="s">
        <v>230315</v>
      </c>
      <c r="C76299" s="1" t="s">
        <v>30</v>
      </c>
      <c r="D76299" s="1" t="s">
        <v>230316</v>
      </c>
      <c r="E76299">
        <v>-1724169921875</v>
      </c>
      <c r="F76299">
        <v>1361750030517578</v>
      </c>
      <c r="H76299" s="1" t="s">
        <v>91</v>
      </c>
      <c r="I76299" s="1" t="s">
        <v>29499</v>
      </c>
      <c r="J76299" s="1" t="s">
        <v>30170</v>
      </c>
      <c r="K76299" s="1" t="s">
        <v>27</v>
      </c>
      <c r="L76299" s="1" t="s">
        <v>25</v>
      </c>
      <c r="M76299" s="1" t="s">
        <v>230315</v>
      </c>
      <c r="N76299" s="1" t="s">
        <v>27</v>
      </c>
      <c r="O76299" s="1" t="s">
        <v>27</v>
      </c>
      <c r="P76299" s="1" t="s">
        <v>27</v>
      </c>
      <c r="Q76299" s="1" t="s">
        <v>27</v>
      </c>
      <c r="R76299" s="1" t="s">
        <v>27</v>
      </c>
    </row>
    <row r="76300" spans="1:18" x14ac:dyDescent="0.3">
      <c r="A76300">
        <v>517109</v>
      </c>
      <c r="B76300" s="1" t="s">
        <v>230317</v>
      </c>
      <c r="C76300" s="1" t="s">
        <v>30</v>
      </c>
      <c r="D76300" s="1" t="s">
        <v>230318</v>
      </c>
      <c r="E76300">
        <v>-22810978</v>
      </c>
      <c r="F76300">
        <v>127734411</v>
      </c>
      <c r="G76300">
        <v>1422</v>
      </c>
      <c r="H76300" s="1" t="s">
        <v>91</v>
      </c>
      <c r="I76300" s="1" t="s">
        <v>29499</v>
      </c>
      <c r="J76300" s="1" t="s">
        <v>29500</v>
      </c>
      <c r="K76300" s="1" t="s">
        <v>27</v>
      </c>
      <c r="L76300" s="1" t="s">
        <v>25</v>
      </c>
      <c r="M76300" s="1" t="s">
        <v>230317</v>
      </c>
      <c r="N76300" s="1" t="s">
        <v>27</v>
      </c>
      <c r="O76300" s="1" t="s">
        <v>27</v>
      </c>
      <c r="P76300" s="1" t="s">
        <v>27</v>
      </c>
      <c r="Q76300" s="1" t="s">
        <v>27</v>
      </c>
      <c r="R76300" s="1" t="s">
        <v>27</v>
      </c>
    </row>
    <row r="76301" spans="1:18" x14ac:dyDescent="0.3">
      <c r="A76301">
        <v>27681</v>
      </c>
      <c r="B76301" s="1" t="s">
        <v>230319</v>
      </c>
      <c r="C76301" s="1" t="s">
        <v>30</v>
      </c>
      <c r="D76301" s="1" t="s">
        <v>230320</v>
      </c>
      <c r="E76301">
        <v>-188700008392334</v>
      </c>
      <c r="F76301">
        <v>1.4417300415039062E+16</v>
      </c>
      <c r="G76301">
        <v>494</v>
      </c>
      <c r="H76301" s="1" t="s">
        <v>91</v>
      </c>
      <c r="I76301" s="1" t="s">
        <v>29499</v>
      </c>
      <c r="J76301" s="1" t="s">
        <v>33585</v>
      </c>
      <c r="K76301" s="1" t="s">
        <v>27</v>
      </c>
      <c r="L76301" s="1" t="s">
        <v>25</v>
      </c>
      <c r="M76301" s="1" t="s">
        <v>230319</v>
      </c>
      <c r="N76301" s="1" t="s">
        <v>27</v>
      </c>
      <c r="O76301" s="1" t="s">
        <v>27</v>
      </c>
      <c r="P76301" s="1" t="s">
        <v>27</v>
      </c>
      <c r="Q76301" s="1" t="s">
        <v>27</v>
      </c>
      <c r="R76301" s="1" t="s">
        <v>27</v>
      </c>
    </row>
    <row r="76302" spans="1:18" x14ac:dyDescent="0.3">
      <c r="A76302">
        <v>27682</v>
      </c>
      <c r="B76302" s="1" t="s">
        <v>230321</v>
      </c>
      <c r="C76302" s="1" t="s">
        <v>30</v>
      </c>
      <c r="D76302" s="1" t="s">
        <v>150305</v>
      </c>
      <c r="E76302">
        <v>-3.6823299407958984E+16</v>
      </c>
      <c r="F76302">
        <v>139875</v>
      </c>
      <c r="G76302">
        <v>2</v>
      </c>
      <c r="H76302" s="1" t="s">
        <v>91</v>
      </c>
      <c r="I76302" s="1" t="s">
        <v>29499</v>
      </c>
      <c r="J76302" s="1" t="s">
        <v>33484</v>
      </c>
      <c r="K76302" s="1" t="s">
        <v>27</v>
      </c>
      <c r="L76302" s="1" t="s">
        <v>25</v>
      </c>
      <c r="M76302" s="1" t="s">
        <v>230321</v>
      </c>
      <c r="N76302" s="1" t="s">
        <v>27</v>
      </c>
      <c r="O76302" s="1" t="s">
        <v>27</v>
      </c>
      <c r="P76302" s="1" t="s">
        <v>27</v>
      </c>
      <c r="Q76302" s="1" t="s">
        <v>27</v>
      </c>
      <c r="R76302" s="1" t="s">
        <v>27</v>
      </c>
    </row>
    <row r="76303" spans="1:18" x14ac:dyDescent="0.3">
      <c r="A76303">
        <v>27023</v>
      </c>
      <c r="B76303" s="1" t="s">
        <v>230322</v>
      </c>
      <c r="C76303" s="1" t="s">
        <v>17700</v>
      </c>
      <c r="D76303" s="1" t="s">
        <v>230323</v>
      </c>
      <c r="E76303">
        <v>-3.9877498626708984E+16</v>
      </c>
      <c r="F76303">
        <v>1438780059814453</v>
      </c>
      <c r="G76303">
        <v>132</v>
      </c>
      <c r="H76303" s="1" t="s">
        <v>91</v>
      </c>
      <c r="I76303" s="1" t="s">
        <v>29499</v>
      </c>
      <c r="J76303" s="1" t="s">
        <v>33525</v>
      </c>
      <c r="K76303" s="1" t="s">
        <v>27</v>
      </c>
      <c r="L76303" s="1" t="s">
        <v>816</v>
      </c>
      <c r="M76303" s="1" t="s">
        <v>230322</v>
      </c>
      <c r="N76303" s="1" t="s">
        <v>230324</v>
      </c>
      <c r="O76303" s="1" t="s">
        <v>27</v>
      </c>
      <c r="P76303" s="1" t="s">
        <v>27</v>
      </c>
      <c r="Q76303" s="1" t="s">
        <v>230325</v>
      </c>
      <c r="R76303" s="1" t="s">
        <v>27</v>
      </c>
    </row>
    <row r="76304" spans="1:18" x14ac:dyDescent="0.3">
      <c r="A76304">
        <v>27683</v>
      </c>
      <c r="B76304" s="1" t="s">
        <v>230326</v>
      </c>
      <c r="C76304" s="1" t="s">
        <v>30</v>
      </c>
      <c r="D76304" s="1" t="s">
        <v>230327</v>
      </c>
      <c r="E76304">
        <v>-1.6431699752807616E+16</v>
      </c>
      <c r="F76304">
        <v>1.2961500549316406E+16</v>
      </c>
      <c r="H76304" s="1" t="s">
        <v>91</v>
      </c>
      <c r="I76304" s="1" t="s">
        <v>29499</v>
      </c>
      <c r="J76304" s="1" t="s">
        <v>30170</v>
      </c>
      <c r="K76304" s="1" t="s">
        <v>27</v>
      </c>
      <c r="L76304" s="1" t="s">
        <v>25</v>
      </c>
      <c r="M76304" s="1" t="s">
        <v>230326</v>
      </c>
      <c r="N76304" s="1" t="s">
        <v>27</v>
      </c>
      <c r="O76304" s="1" t="s">
        <v>27</v>
      </c>
      <c r="P76304" s="1" t="s">
        <v>27</v>
      </c>
      <c r="Q76304" s="1" t="s">
        <v>27</v>
      </c>
      <c r="R76304" s="1" t="s">
        <v>27</v>
      </c>
    </row>
    <row r="76305" spans="1:18" x14ac:dyDescent="0.3">
      <c r="A76305">
        <v>31722</v>
      </c>
      <c r="B76305" s="1" t="s">
        <v>230328</v>
      </c>
      <c r="C76305" s="1" t="s">
        <v>30</v>
      </c>
      <c r="D76305" s="1" t="s">
        <v>230329</v>
      </c>
      <c r="E76305">
        <v>-177791996002</v>
      </c>
      <c r="F76305">
        <v>129210006714</v>
      </c>
      <c r="H76305" s="1" t="s">
        <v>91</v>
      </c>
      <c r="I76305" s="1" t="s">
        <v>29499</v>
      </c>
      <c r="J76305" s="1" t="s">
        <v>30170</v>
      </c>
      <c r="K76305" s="1" t="s">
        <v>230330</v>
      </c>
      <c r="L76305" s="1" t="s">
        <v>25</v>
      </c>
      <c r="M76305" s="1" t="s">
        <v>230328</v>
      </c>
      <c r="N76305" s="1" t="s">
        <v>230331</v>
      </c>
      <c r="O76305" s="1" t="s">
        <v>27</v>
      </c>
      <c r="P76305" s="1" t="s">
        <v>27</v>
      </c>
      <c r="Q76305" s="1" t="s">
        <v>27</v>
      </c>
      <c r="R76305" s="1" t="s">
        <v>27</v>
      </c>
    </row>
    <row r="76306" spans="1:18" x14ac:dyDescent="0.3">
      <c r="A76306">
        <v>27684</v>
      </c>
      <c r="B76306" s="1" t="s">
        <v>230332</v>
      </c>
      <c r="C76306" s="1" t="s">
        <v>30</v>
      </c>
      <c r="D76306" s="1" t="s">
        <v>230333</v>
      </c>
      <c r="E76306">
        <v>-23088925</v>
      </c>
      <c r="F76306">
        <v>149431925</v>
      </c>
      <c r="H76306" s="1" t="s">
        <v>91</v>
      </c>
      <c r="I76306" s="1" t="s">
        <v>29499</v>
      </c>
      <c r="J76306" s="1" t="s">
        <v>33585</v>
      </c>
      <c r="K76306" s="1" t="s">
        <v>27</v>
      </c>
      <c r="L76306" s="1" t="s">
        <v>25</v>
      </c>
      <c r="M76306" s="1" t="s">
        <v>230332</v>
      </c>
      <c r="N76306" s="1" t="s">
        <v>27</v>
      </c>
      <c r="O76306" s="1" t="s">
        <v>27</v>
      </c>
      <c r="P76306" s="1" t="s">
        <v>27</v>
      </c>
      <c r="Q76306" s="1" t="s">
        <v>27</v>
      </c>
      <c r="R76306" s="1" t="s">
        <v>27</v>
      </c>
    </row>
    <row r="76307" spans="1:18" x14ac:dyDescent="0.3">
      <c r="A76307">
        <v>27024</v>
      </c>
      <c r="B76307" s="1" t="s">
        <v>230334</v>
      </c>
      <c r="C76307" s="1" t="s">
        <v>30</v>
      </c>
      <c r="D76307" s="1" t="s">
        <v>230335</v>
      </c>
      <c r="E76307">
        <v>-1.7431900024414062E+16</v>
      </c>
      <c r="F76307">
        <v>1.3080799865722656E+16</v>
      </c>
      <c r="G76307">
        <v>646</v>
      </c>
      <c r="H76307" s="1" t="s">
        <v>91</v>
      </c>
      <c r="I76307" s="1" t="s">
        <v>29499</v>
      </c>
      <c r="J76307" s="1" t="s">
        <v>30170</v>
      </c>
      <c r="K76307" s="1" t="s">
        <v>27</v>
      </c>
      <c r="L76307" s="1" t="s">
        <v>816</v>
      </c>
      <c r="M76307" s="1" t="s">
        <v>230334</v>
      </c>
      <c r="N76307" s="1" t="s">
        <v>230336</v>
      </c>
      <c r="O76307" s="1" t="s">
        <v>27</v>
      </c>
      <c r="P76307" s="1" t="s">
        <v>27</v>
      </c>
      <c r="Q76307" s="1" t="s">
        <v>230337</v>
      </c>
      <c r="R76307" s="1" t="s">
        <v>27</v>
      </c>
    </row>
    <row r="76308" spans="1:18" x14ac:dyDescent="0.3">
      <c r="A76308">
        <v>38413</v>
      </c>
      <c r="B76308" s="1" t="s">
        <v>230338</v>
      </c>
      <c r="C76308" s="1" t="s">
        <v>30</v>
      </c>
      <c r="D76308" s="1" t="s">
        <v>230339</v>
      </c>
      <c r="E76308">
        <v>-3129170036315918</v>
      </c>
      <c r="F76308">
        <v>1.3524200439453124E+16</v>
      </c>
      <c r="H76308" s="1" t="s">
        <v>91</v>
      </c>
      <c r="I76308" s="1" t="s">
        <v>29499</v>
      </c>
      <c r="J76308" s="1" t="s">
        <v>33484</v>
      </c>
      <c r="K76308" s="1" t="s">
        <v>27</v>
      </c>
      <c r="L76308" s="1" t="s">
        <v>25</v>
      </c>
      <c r="M76308" s="1" t="s">
        <v>230338</v>
      </c>
      <c r="N76308" s="1" t="s">
        <v>27</v>
      </c>
      <c r="O76308" s="1" t="s">
        <v>27</v>
      </c>
      <c r="P76308" s="1" t="s">
        <v>27</v>
      </c>
      <c r="Q76308" s="1" t="s">
        <v>27</v>
      </c>
      <c r="R76308" s="1" t="s">
        <v>27</v>
      </c>
    </row>
    <row r="76309" spans="1:18" x14ac:dyDescent="0.3">
      <c r="A76309">
        <v>517110</v>
      </c>
      <c r="B76309" s="1" t="s">
        <v>230340</v>
      </c>
      <c r="C76309" s="1" t="s">
        <v>30</v>
      </c>
      <c r="D76309" s="1" t="s">
        <v>230341</v>
      </c>
      <c r="E76309">
        <v>-34378925</v>
      </c>
      <c r="F76309">
        <v>116322362</v>
      </c>
      <c r="G76309">
        <v>400</v>
      </c>
      <c r="H76309" s="1" t="s">
        <v>91</v>
      </c>
      <c r="I76309" s="1" t="s">
        <v>29499</v>
      </c>
      <c r="J76309" s="1" t="s">
        <v>29500</v>
      </c>
      <c r="K76309" s="1" t="s">
        <v>27</v>
      </c>
      <c r="L76309" s="1" t="s">
        <v>25</v>
      </c>
      <c r="M76309" s="1" t="s">
        <v>230340</v>
      </c>
      <c r="N76309" s="1" t="s">
        <v>27</v>
      </c>
      <c r="O76309" s="1" t="s">
        <v>27</v>
      </c>
      <c r="P76309" s="1" t="s">
        <v>27</v>
      </c>
      <c r="Q76309" s="1" t="s">
        <v>27</v>
      </c>
      <c r="R76309" s="1" t="s">
        <v>27</v>
      </c>
    </row>
    <row r="76310" spans="1:18" x14ac:dyDescent="0.3">
      <c r="A76310">
        <v>27685</v>
      </c>
      <c r="B76310" s="1" t="s">
        <v>230342</v>
      </c>
      <c r="C76310" s="1" t="s">
        <v>30</v>
      </c>
      <c r="D76310" s="1" t="s">
        <v>230343</v>
      </c>
      <c r="E76310">
        <v>-15888484</v>
      </c>
      <c r="F76310">
        <v>142439461</v>
      </c>
      <c r="H76310" s="1" t="s">
        <v>91</v>
      </c>
      <c r="I76310" s="1" t="s">
        <v>29499</v>
      </c>
      <c r="J76310" s="1" t="s">
        <v>33585</v>
      </c>
      <c r="K76310" s="1" t="s">
        <v>229239</v>
      </c>
      <c r="L76310" s="1" t="s">
        <v>25</v>
      </c>
      <c r="M76310" s="1" t="s">
        <v>230342</v>
      </c>
      <c r="N76310" s="1" t="s">
        <v>230344</v>
      </c>
      <c r="O76310" s="1" t="s">
        <v>27</v>
      </c>
      <c r="P76310" s="1" t="s">
        <v>27</v>
      </c>
      <c r="Q76310" s="1" t="s">
        <v>27</v>
      </c>
      <c r="R76310" s="1" t="s">
        <v>27</v>
      </c>
    </row>
    <row r="76311" spans="1:18" x14ac:dyDescent="0.3">
      <c r="A76311">
        <v>31755</v>
      </c>
      <c r="B76311" s="1" t="s">
        <v>230345</v>
      </c>
      <c r="C76311" s="1" t="s">
        <v>30</v>
      </c>
      <c r="D76311" s="1" t="s">
        <v>230346</v>
      </c>
      <c r="E76311">
        <v>-1.5318900108337402E+16</v>
      </c>
      <c r="F76311">
        <v>1439550018310547</v>
      </c>
      <c r="G76311">
        <v>350</v>
      </c>
      <c r="H76311" s="1" t="s">
        <v>91</v>
      </c>
      <c r="I76311" s="1" t="s">
        <v>29499</v>
      </c>
      <c r="J76311" s="1" t="s">
        <v>33585</v>
      </c>
      <c r="K76311" s="1" t="s">
        <v>230347</v>
      </c>
      <c r="L76311" s="1" t="s">
        <v>25</v>
      </c>
      <c r="M76311" s="1" t="s">
        <v>230345</v>
      </c>
      <c r="N76311" s="1" t="s">
        <v>230348</v>
      </c>
      <c r="O76311" s="1" t="s">
        <v>27</v>
      </c>
      <c r="P76311" s="1" t="s">
        <v>27</v>
      </c>
      <c r="Q76311" s="1" t="s">
        <v>27</v>
      </c>
      <c r="R76311" s="1" t="s">
        <v>27</v>
      </c>
    </row>
    <row r="76312" spans="1:18" x14ac:dyDescent="0.3">
      <c r="A76312">
        <v>506612</v>
      </c>
      <c r="B76312" s="1" t="s">
        <v>230349</v>
      </c>
      <c r="C76312" s="1" t="s">
        <v>30</v>
      </c>
      <c r="D76312" s="1" t="s">
        <v>230350</v>
      </c>
      <c r="E76312">
        <v>-16125</v>
      </c>
      <c r="F76312">
        <v>123735</v>
      </c>
      <c r="G76312">
        <v>540</v>
      </c>
      <c r="H76312" s="1" t="s">
        <v>91</v>
      </c>
      <c r="I76312" s="1" t="s">
        <v>29499</v>
      </c>
      <c r="J76312" s="1" t="s">
        <v>29500</v>
      </c>
      <c r="K76312" s="1" t="s">
        <v>230351</v>
      </c>
      <c r="L76312" s="1" t="s">
        <v>25</v>
      </c>
      <c r="M76312" s="1" t="s">
        <v>230349</v>
      </c>
      <c r="N76312" s="1" t="s">
        <v>230352</v>
      </c>
      <c r="O76312" s="1" t="s">
        <v>27</v>
      </c>
      <c r="P76312" s="1" t="s">
        <v>27</v>
      </c>
      <c r="Q76312" s="1" t="s">
        <v>27</v>
      </c>
      <c r="R76312" s="1" t="s">
        <v>27</v>
      </c>
    </row>
    <row r="76313" spans="1:18" x14ac:dyDescent="0.3">
      <c r="A76313">
        <v>27686</v>
      </c>
      <c r="B76313" s="1" t="s">
        <v>230353</v>
      </c>
      <c r="C76313" s="1" t="s">
        <v>30</v>
      </c>
      <c r="D76313" s="1" t="s">
        <v>58747</v>
      </c>
      <c r="E76313">
        <v>-1625</v>
      </c>
      <c r="F76313">
        <v>1317469940185547</v>
      </c>
      <c r="G76313">
        <v>194</v>
      </c>
      <c r="H76313" s="1" t="s">
        <v>91</v>
      </c>
      <c r="I76313" s="1" t="s">
        <v>29499</v>
      </c>
      <c r="J76313" s="1" t="s">
        <v>30170</v>
      </c>
      <c r="K76313" s="1" t="s">
        <v>27</v>
      </c>
      <c r="L76313" s="1" t="s">
        <v>25</v>
      </c>
      <c r="M76313" s="1" t="s">
        <v>230353</v>
      </c>
      <c r="N76313" s="1" t="s">
        <v>27</v>
      </c>
      <c r="O76313" s="1" t="s">
        <v>27</v>
      </c>
      <c r="P76313" s="1" t="s">
        <v>27</v>
      </c>
      <c r="Q76313" s="1" t="s">
        <v>27</v>
      </c>
      <c r="R76313" s="1" t="s">
        <v>27</v>
      </c>
    </row>
    <row r="76314" spans="1:18" x14ac:dyDescent="0.3">
      <c r="A76314">
        <v>27687</v>
      </c>
      <c r="B76314" s="1" t="s">
        <v>230354</v>
      </c>
      <c r="C76314" s="1" t="s">
        <v>30</v>
      </c>
      <c r="D76314" s="1" t="s">
        <v>230355</v>
      </c>
      <c r="E76314">
        <v>-15202823</v>
      </c>
      <c r="F76314">
        <v>143850217</v>
      </c>
      <c r="H76314" s="1" t="s">
        <v>91</v>
      </c>
      <c r="I76314" s="1" t="s">
        <v>29499</v>
      </c>
      <c r="J76314" s="1" t="s">
        <v>33585</v>
      </c>
      <c r="K76314" s="1" t="s">
        <v>27</v>
      </c>
      <c r="L76314" s="1" t="s">
        <v>25</v>
      </c>
      <c r="M76314" s="1" t="s">
        <v>230354</v>
      </c>
      <c r="N76314" s="1" t="s">
        <v>27</v>
      </c>
      <c r="O76314" s="1" t="s">
        <v>27</v>
      </c>
      <c r="P76314" s="1" t="s">
        <v>27</v>
      </c>
      <c r="Q76314" s="1" t="s">
        <v>27</v>
      </c>
      <c r="R76314" s="1" t="s">
        <v>27</v>
      </c>
    </row>
    <row r="76315" spans="1:18" x14ac:dyDescent="0.3">
      <c r="A76315">
        <v>27688</v>
      </c>
      <c r="B76315" s="1" t="s">
        <v>230356</v>
      </c>
      <c r="C76315" s="1" t="s">
        <v>30</v>
      </c>
      <c r="D76315" s="1" t="s">
        <v>230357</v>
      </c>
      <c r="E76315">
        <v>-2175</v>
      </c>
      <c r="F76315">
        <v>1.3888299560546876E+16</v>
      </c>
      <c r="H76315" s="1" t="s">
        <v>91</v>
      </c>
      <c r="I76315" s="1" t="s">
        <v>29499</v>
      </c>
      <c r="J76315" s="1" t="s">
        <v>33585</v>
      </c>
      <c r="K76315" s="1" t="s">
        <v>27</v>
      </c>
      <c r="L76315" s="1" t="s">
        <v>25</v>
      </c>
      <c r="M76315" s="1" t="s">
        <v>230356</v>
      </c>
      <c r="N76315" s="1" t="s">
        <v>27</v>
      </c>
      <c r="O76315" s="1" t="s">
        <v>27</v>
      </c>
      <c r="P76315" s="1" t="s">
        <v>27</v>
      </c>
      <c r="Q76315" s="1" t="s">
        <v>27</v>
      </c>
      <c r="R76315" s="1" t="s">
        <v>27</v>
      </c>
    </row>
    <row r="76316" spans="1:18" x14ac:dyDescent="0.3">
      <c r="A76316">
        <v>27689</v>
      </c>
      <c r="B76316" s="1" t="s">
        <v>230358</v>
      </c>
      <c r="C76316" s="1" t="s">
        <v>30</v>
      </c>
      <c r="D76316" s="1" t="s">
        <v>58747</v>
      </c>
      <c r="E76316">
        <v>-1.5399999618530272E+16</v>
      </c>
      <c r="F76316">
        <v>1435</v>
      </c>
      <c r="H76316" s="1" t="s">
        <v>91</v>
      </c>
      <c r="I76316" s="1" t="s">
        <v>29499</v>
      </c>
      <c r="J76316" s="1" t="s">
        <v>33585</v>
      </c>
      <c r="K76316" s="1" t="s">
        <v>27</v>
      </c>
      <c r="L76316" s="1" t="s">
        <v>25</v>
      </c>
      <c r="M76316" s="1" t="s">
        <v>230358</v>
      </c>
      <c r="N76316" s="1" t="s">
        <v>27</v>
      </c>
      <c r="O76316" s="1" t="s">
        <v>27</v>
      </c>
      <c r="P76316" s="1" t="s">
        <v>27</v>
      </c>
      <c r="Q76316" s="1" t="s">
        <v>27</v>
      </c>
      <c r="R76316" s="1" t="s">
        <v>27</v>
      </c>
    </row>
    <row r="76317" spans="1:18" x14ac:dyDescent="0.3">
      <c r="A76317">
        <v>38414</v>
      </c>
      <c r="B76317" s="1" t="s">
        <v>230359</v>
      </c>
      <c r="C76317" s="1" t="s">
        <v>30</v>
      </c>
      <c r="D76317" s="1" t="s">
        <v>230360</v>
      </c>
      <c r="E76317">
        <v>-2.7716699600219728E+16</v>
      </c>
      <c r="F76317">
        <v>1.3826199340820312E+16</v>
      </c>
      <c r="H76317" s="1" t="s">
        <v>91</v>
      </c>
      <c r="I76317" s="1" t="s">
        <v>29499</v>
      </c>
      <c r="J76317" s="1" t="s">
        <v>33484</v>
      </c>
      <c r="K76317" s="1" t="s">
        <v>27</v>
      </c>
      <c r="L76317" s="1" t="s">
        <v>25</v>
      </c>
      <c r="M76317" s="1" t="s">
        <v>230359</v>
      </c>
      <c r="N76317" s="1" t="s">
        <v>27</v>
      </c>
      <c r="O76317" s="1" t="s">
        <v>27</v>
      </c>
      <c r="P76317" s="1" t="s">
        <v>27</v>
      </c>
      <c r="Q76317" s="1" t="s">
        <v>27</v>
      </c>
      <c r="R76317" s="1" t="s">
        <v>27</v>
      </c>
    </row>
    <row r="76318" spans="1:18" x14ac:dyDescent="0.3">
      <c r="A76318">
        <v>27690</v>
      </c>
      <c r="B76318" s="1" t="s">
        <v>230361</v>
      </c>
      <c r="C76318" s="1" t="s">
        <v>30</v>
      </c>
      <c r="D76318" s="1" t="s">
        <v>230362</v>
      </c>
      <c r="E76318">
        <v>-1745669937133789</v>
      </c>
      <c r="F76318">
        <v>1408300018310547</v>
      </c>
      <c r="G76318">
        <v>5</v>
      </c>
      <c r="H76318" s="1" t="s">
        <v>91</v>
      </c>
      <c r="I76318" s="1" t="s">
        <v>29499</v>
      </c>
      <c r="J76318" s="1" t="s">
        <v>33585</v>
      </c>
      <c r="K76318" s="1" t="s">
        <v>27</v>
      </c>
      <c r="L76318" s="1" t="s">
        <v>816</v>
      </c>
      <c r="M76318" s="1" t="s">
        <v>230361</v>
      </c>
      <c r="N76318" s="1" t="s">
        <v>230363</v>
      </c>
      <c r="O76318" s="1" t="s">
        <v>27</v>
      </c>
      <c r="P76318" s="1" t="s">
        <v>27</v>
      </c>
      <c r="Q76318" s="1" t="s">
        <v>230364</v>
      </c>
      <c r="R76318" s="1" t="s">
        <v>27</v>
      </c>
    </row>
    <row r="76319" spans="1:18" x14ac:dyDescent="0.3">
      <c r="A76319">
        <v>27691</v>
      </c>
      <c r="B76319" s="1" t="s">
        <v>230365</v>
      </c>
      <c r="C76319" s="1" t="s">
        <v>30</v>
      </c>
      <c r="D76319" s="1" t="s">
        <v>230366</v>
      </c>
      <c r="E76319">
        <v>-19375</v>
      </c>
      <c r="F76319">
        <v>1400570068359375</v>
      </c>
      <c r="G76319">
        <v>91</v>
      </c>
      <c r="H76319" s="1" t="s">
        <v>91</v>
      </c>
      <c r="I76319" s="1" t="s">
        <v>29499</v>
      </c>
      <c r="J76319" s="1" t="s">
        <v>33585</v>
      </c>
      <c r="K76319" s="1" t="s">
        <v>27</v>
      </c>
      <c r="L76319" s="1" t="s">
        <v>25</v>
      </c>
      <c r="M76319" s="1" t="s">
        <v>230365</v>
      </c>
      <c r="N76319" s="1" t="s">
        <v>113169</v>
      </c>
      <c r="O76319" s="1" t="s">
        <v>27</v>
      </c>
      <c r="P76319" s="1" t="s">
        <v>27</v>
      </c>
      <c r="Q76319" s="1" t="s">
        <v>27</v>
      </c>
      <c r="R76319" s="1" t="s">
        <v>27</v>
      </c>
    </row>
    <row r="76320" spans="1:18" x14ac:dyDescent="0.3">
      <c r="A76320">
        <v>27025</v>
      </c>
      <c r="B76320" s="1" t="s">
        <v>230367</v>
      </c>
      <c r="C76320" s="1" t="s">
        <v>17700</v>
      </c>
      <c r="D76320" s="1" t="s">
        <v>230368</v>
      </c>
      <c r="E76320">
        <v>-3107232</v>
      </c>
      <c r="F76320">
        <v>152765313</v>
      </c>
      <c r="G76320">
        <v>54</v>
      </c>
      <c r="H76320" s="1" t="s">
        <v>91</v>
      </c>
      <c r="I76320" s="1" t="s">
        <v>29499</v>
      </c>
      <c r="J76320" s="1" t="s">
        <v>33512</v>
      </c>
      <c r="K76320" s="1" t="s">
        <v>27</v>
      </c>
      <c r="L76320" s="1" t="s">
        <v>25</v>
      </c>
      <c r="M76320" s="1" t="s">
        <v>230367</v>
      </c>
      <c r="N76320" s="1" t="s">
        <v>230369</v>
      </c>
      <c r="O76320" s="1" t="s">
        <v>27</v>
      </c>
      <c r="P76320" s="1" t="s">
        <v>27</v>
      </c>
      <c r="Q76320" s="1" t="s">
        <v>230370</v>
      </c>
      <c r="R76320" s="1" t="s">
        <v>27</v>
      </c>
    </row>
    <row r="76321" spans="1:18" x14ac:dyDescent="0.3">
      <c r="A76321">
        <v>38415</v>
      </c>
      <c r="B76321" s="1" t="s">
        <v>230371</v>
      </c>
      <c r="C76321" s="1" t="s">
        <v>46</v>
      </c>
      <c r="D76321" s="1" t="s">
        <v>230372</v>
      </c>
      <c r="E76321">
        <v>-13846594</v>
      </c>
      <c r="F76321">
        <v>141590417</v>
      </c>
      <c r="H76321" s="1" t="s">
        <v>91</v>
      </c>
      <c r="I76321" s="1" t="s">
        <v>29499</v>
      </c>
      <c r="J76321" s="1" t="s">
        <v>33585</v>
      </c>
      <c r="K76321" s="1" t="s">
        <v>228213</v>
      </c>
      <c r="L76321" s="1" t="s">
        <v>25</v>
      </c>
      <c r="M76321" s="1" t="s">
        <v>27</v>
      </c>
      <c r="N76321" s="1" t="s">
        <v>27</v>
      </c>
      <c r="O76321" s="1" t="s">
        <v>27</v>
      </c>
      <c r="P76321" s="1" t="s">
        <v>27</v>
      </c>
      <c r="Q76321" s="1" t="s">
        <v>27</v>
      </c>
      <c r="R76321" s="1" t="s">
        <v>230373</v>
      </c>
    </row>
    <row r="76322" spans="1:18" x14ac:dyDescent="0.3">
      <c r="A76322">
        <v>27692</v>
      </c>
      <c r="B76322" s="1" t="s">
        <v>230374</v>
      </c>
      <c r="C76322" s="1" t="s">
        <v>30</v>
      </c>
      <c r="D76322" s="1" t="s">
        <v>230375</v>
      </c>
      <c r="E76322">
        <v>-33699423</v>
      </c>
      <c r="F76322">
        <v>11765703</v>
      </c>
      <c r="H76322" s="1" t="s">
        <v>91</v>
      </c>
      <c r="I76322" s="1" t="s">
        <v>29499</v>
      </c>
      <c r="J76322" s="1" t="s">
        <v>29500</v>
      </c>
      <c r="K76322" s="1" t="s">
        <v>27</v>
      </c>
      <c r="L76322" s="1" t="s">
        <v>25</v>
      </c>
      <c r="M76322" s="1" t="s">
        <v>230374</v>
      </c>
      <c r="N76322" s="1" t="s">
        <v>230376</v>
      </c>
      <c r="O76322" s="1" t="s">
        <v>27</v>
      </c>
      <c r="P76322" s="1" t="s">
        <v>27</v>
      </c>
      <c r="Q76322" s="1" t="s">
        <v>27</v>
      </c>
      <c r="R76322" s="1" t="s">
        <v>27</v>
      </c>
    </row>
    <row r="76323" spans="1:18" x14ac:dyDescent="0.3">
      <c r="A76323">
        <v>38416</v>
      </c>
      <c r="B76323" s="1" t="s">
        <v>230377</v>
      </c>
      <c r="C76323" s="1" t="s">
        <v>30</v>
      </c>
      <c r="D76323" s="1" t="s">
        <v>230378</v>
      </c>
      <c r="E76323">
        <v>-26274628</v>
      </c>
      <c r="F76323">
        <v>11778896</v>
      </c>
      <c r="H76323" s="1" t="s">
        <v>91</v>
      </c>
      <c r="I76323" s="1" t="s">
        <v>29499</v>
      </c>
      <c r="J76323" s="1" t="s">
        <v>29500</v>
      </c>
      <c r="K76323" s="1" t="s">
        <v>27</v>
      </c>
      <c r="L76323" s="1" t="s">
        <v>25</v>
      </c>
      <c r="M76323" s="1" t="s">
        <v>230377</v>
      </c>
      <c r="N76323" s="1" t="s">
        <v>27</v>
      </c>
      <c r="O76323" s="1" t="s">
        <v>27</v>
      </c>
      <c r="P76323" s="1" t="s">
        <v>27</v>
      </c>
      <c r="Q76323" s="1" t="s">
        <v>27</v>
      </c>
      <c r="R76323" s="1" t="s">
        <v>27</v>
      </c>
    </row>
    <row r="76324" spans="1:18" x14ac:dyDescent="0.3">
      <c r="A76324">
        <v>27693</v>
      </c>
      <c r="B76324" s="1" t="s">
        <v>230379</v>
      </c>
      <c r="C76324" s="1" t="s">
        <v>30</v>
      </c>
      <c r="D76324" s="1" t="s">
        <v>230380</v>
      </c>
      <c r="E76324">
        <v>-31123497</v>
      </c>
      <c r="F76324">
        <v>117906046</v>
      </c>
      <c r="H76324" s="1" t="s">
        <v>91</v>
      </c>
      <c r="I76324" s="1" t="s">
        <v>29499</v>
      </c>
      <c r="J76324" s="1" t="s">
        <v>29500</v>
      </c>
      <c r="K76324" s="1" t="s">
        <v>27</v>
      </c>
      <c r="L76324" s="1" t="s">
        <v>25</v>
      </c>
      <c r="M76324" s="1" t="s">
        <v>230379</v>
      </c>
      <c r="N76324" s="1" t="s">
        <v>27</v>
      </c>
      <c r="O76324" s="1" t="s">
        <v>27</v>
      </c>
      <c r="P76324" s="1" t="s">
        <v>27</v>
      </c>
      <c r="Q76324" s="1" t="s">
        <v>27</v>
      </c>
      <c r="R76324" s="1" t="s">
        <v>27</v>
      </c>
    </row>
    <row r="76325" spans="1:18" x14ac:dyDescent="0.3">
      <c r="A76325">
        <v>27694</v>
      </c>
      <c r="B76325" s="1" t="s">
        <v>230381</v>
      </c>
      <c r="C76325" s="1" t="s">
        <v>30</v>
      </c>
      <c r="D76325" s="1" t="s">
        <v>230382</v>
      </c>
      <c r="E76325">
        <v>-2.326499938964844E+16</v>
      </c>
      <c r="F76325">
        <v>1.2938699340820312E+16</v>
      </c>
      <c r="H76325" s="1" t="s">
        <v>91</v>
      </c>
      <c r="I76325" s="1" t="s">
        <v>29499</v>
      </c>
      <c r="J76325" s="1" t="s">
        <v>30170</v>
      </c>
      <c r="K76325" s="1" t="s">
        <v>27</v>
      </c>
      <c r="L76325" s="1" t="s">
        <v>25</v>
      </c>
      <c r="M76325" s="1" t="s">
        <v>230381</v>
      </c>
      <c r="N76325" s="1" t="s">
        <v>27</v>
      </c>
      <c r="O76325" s="1" t="s">
        <v>27</v>
      </c>
      <c r="P76325" s="1" t="s">
        <v>27</v>
      </c>
      <c r="Q76325" s="1" t="s">
        <v>27</v>
      </c>
      <c r="R76325" s="1" t="s">
        <v>27</v>
      </c>
    </row>
    <row r="76326" spans="1:18" x14ac:dyDescent="0.3">
      <c r="A76326">
        <v>27695</v>
      </c>
      <c r="B76326" s="1" t="s">
        <v>230383</v>
      </c>
      <c r="C76326" s="1" t="s">
        <v>30</v>
      </c>
      <c r="D76326" s="1" t="s">
        <v>230384</v>
      </c>
      <c r="E76326">
        <v>-36340918</v>
      </c>
      <c r="F76326">
        <v>141267964</v>
      </c>
      <c r="G76326">
        <v>446</v>
      </c>
      <c r="H76326" s="1" t="s">
        <v>91</v>
      </c>
      <c r="I76326" s="1" t="s">
        <v>29499</v>
      </c>
      <c r="J76326" s="1" t="s">
        <v>33540</v>
      </c>
      <c r="K76326" s="1" t="s">
        <v>230385</v>
      </c>
      <c r="L76326" s="1" t="s">
        <v>25</v>
      </c>
      <c r="M76326" s="1" t="s">
        <v>230383</v>
      </c>
      <c r="N76326" s="1" t="s">
        <v>27</v>
      </c>
      <c r="O76326" s="1" t="s">
        <v>27</v>
      </c>
      <c r="P76326" s="1" t="s">
        <v>27</v>
      </c>
      <c r="Q76326" s="1" t="s">
        <v>27</v>
      </c>
      <c r="R76326" s="1" t="s">
        <v>27</v>
      </c>
    </row>
    <row r="76327" spans="1:18" x14ac:dyDescent="0.3">
      <c r="A76327">
        <v>505866</v>
      </c>
      <c r="B76327" s="1" t="s">
        <v>35106</v>
      </c>
      <c r="C76327" s="1" t="s">
        <v>30</v>
      </c>
      <c r="D76327" s="1" t="s">
        <v>230386</v>
      </c>
      <c r="E76327">
        <v>-32427842</v>
      </c>
      <c r="F76327">
        <v>140006164</v>
      </c>
      <c r="G76327">
        <v>1194</v>
      </c>
      <c r="H76327" s="1" t="s">
        <v>91</v>
      </c>
      <c r="I76327" s="1" t="s">
        <v>29499</v>
      </c>
      <c r="J76327" s="1" t="s">
        <v>33484</v>
      </c>
      <c r="K76327" s="1" t="s">
        <v>230387</v>
      </c>
      <c r="L76327" s="1" t="s">
        <v>25</v>
      </c>
      <c r="M76327" s="1" t="s">
        <v>27</v>
      </c>
      <c r="N76327" s="1" t="s">
        <v>27</v>
      </c>
      <c r="O76327" s="1" t="s">
        <v>27</v>
      </c>
      <c r="P76327" s="1" t="s">
        <v>27</v>
      </c>
      <c r="Q76327" s="1" t="s">
        <v>27</v>
      </c>
      <c r="R76327" s="1" t="s">
        <v>27</v>
      </c>
    </row>
    <row r="76328" spans="1:18" x14ac:dyDescent="0.3">
      <c r="A76328">
        <v>38417</v>
      </c>
      <c r="B76328" s="1" t="s">
        <v>230388</v>
      </c>
      <c r="C76328" s="1" t="s">
        <v>30</v>
      </c>
      <c r="D76328" s="1" t="s">
        <v>230389</v>
      </c>
      <c r="E76328">
        <v>-36</v>
      </c>
      <c r="F76328">
        <v>1422169952392578</v>
      </c>
      <c r="H76328" s="1" t="s">
        <v>91</v>
      </c>
      <c r="I76328" s="1" t="s">
        <v>29499</v>
      </c>
      <c r="J76328" s="1" t="s">
        <v>33540</v>
      </c>
      <c r="K76328" s="1" t="s">
        <v>27</v>
      </c>
      <c r="L76328" s="1" t="s">
        <v>25</v>
      </c>
      <c r="M76328" s="1" t="s">
        <v>230388</v>
      </c>
      <c r="N76328" s="1" t="s">
        <v>27</v>
      </c>
      <c r="O76328" s="1" t="s">
        <v>27</v>
      </c>
      <c r="P76328" s="1" t="s">
        <v>27</v>
      </c>
      <c r="Q76328" s="1" t="s">
        <v>27</v>
      </c>
      <c r="R76328" s="1" t="s">
        <v>27</v>
      </c>
    </row>
    <row r="76329" spans="1:18" x14ac:dyDescent="0.3">
      <c r="A76329">
        <v>27696</v>
      </c>
      <c r="B76329" s="1" t="s">
        <v>230390</v>
      </c>
      <c r="C76329" s="1" t="s">
        <v>30</v>
      </c>
      <c r="D76329" s="1" t="s">
        <v>230391</v>
      </c>
      <c r="E76329">
        <v>-33762523</v>
      </c>
      <c r="F76329">
        <v>117136574</v>
      </c>
      <c r="H76329" s="1" t="s">
        <v>91</v>
      </c>
      <c r="I76329" s="1" t="s">
        <v>29499</v>
      </c>
      <c r="J76329" s="1" t="s">
        <v>29500</v>
      </c>
      <c r="K76329" s="1" t="s">
        <v>27</v>
      </c>
      <c r="L76329" s="1" t="s">
        <v>25</v>
      </c>
      <c r="M76329" s="1" t="s">
        <v>230390</v>
      </c>
      <c r="N76329" s="1" t="s">
        <v>27</v>
      </c>
      <c r="O76329" s="1" t="s">
        <v>27</v>
      </c>
      <c r="P76329" s="1" t="s">
        <v>27</v>
      </c>
      <c r="Q76329" s="1" t="s">
        <v>27</v>
      </c>
      <c r="R76329" s="1" t="s">
        <v>27</v>
      </c>
    </row>
    <row r="76330" spans="1:18" x14ac:dyDescent="0.3">
      <c r="A76330">
        <v>27697</v>
      </c>
      <c r="B76330" s="1" t="s">
        <v>230392</v>
      </c>
      <c r="C76330" s="1" t="s">
        <v>30</v>
      </c>
      <c r="D76330" s="1" t="s">
        <v>230393</v>
      </c>
      <c r="E76330">
        <v>-2934328</v>
      </c>
      <c r="F76330">
        <v>121493168</v>
      </c>
      <c r="H76330" s="1" t="s">
        <v>91</v>
      </c>
      <c r="I76330" s="1" t="s">
        <v>29499</v>
      </c>
      <c r="J76330" s="1" t="s">
        <v>29500</v>
      </c>
      <c r="K76330" s="1" t="s">
        <v>27</v>
      </c>
      <c r="L76330" s="1" t="s">
        <v>25</v>
      </c>
      <c r="M76330" s="1" t="s">
        <v>230392</v>
      </c>
      <c r="N76330" s="1" t="s">
        <v>27</v>
      </c>
      <c r="O76330" s="1" t="s">
        <v>27</v>
      </c>
      <c r="P76330" s="1" t="s">
        <v>27</v>
      </c>
      <c r="Q76330" s="1" t="s">
        <v>27</v>
      </c>
      <c r="R76330" s="1" t="s">
        <v>27</v>
      </c>
    </row>
    <row r="76331" spans="1:18" x14ac:dyDescent="0.3">
      <c r="A76331">
        <v>38418</v>
      </c>
      <c r="B76331" s="1" t="s">
        <v>230394</v>
      </c>
      <c r="C76331" s="1" t="s">
        <v>30</v>
      </c>
      <c r="D76331" s="1" t="s">
        <v>230395</v>
      </c>
      <c r="E76331">
        <v>-3241579818725586</v>
      </c>
      <c r="F76331">
        <v>1.3629800415039062E+16</v>
      </c>
      <c r="H76331" s="1" t="s">
        <v>91</v>
      </c>
      <c r="I76331" s="1" t="s">
        <v>29499</v>
      </c>
      <c r="J76331" s="1" t="s">
        <v>33484</v>
      </c>
      <c r="K76331" s="1" t="s">
        <v>27</v>
      </c>
      <c r="L76331" s="1" t="s">
        <v>25</v>
      </c>
      <c r="M76331" s="1" t="s">
        <v>230394</v>
      </c>
      <c r="N76331" s="1" t="s">
        <v>27</v>
      </c>
      <c r="O76331" s="1" t="s">
        <v>27</v>
      </c>
      <c r="P76331" s="1" t="s">
        <v>27</v>
      </c>
      <c r="Q76331" s="1" t="s">
        <v>27</v>
      </c>
      <c r="R76331" s="1" t="s">
        <v>27</v>
      </c>
    </row>
    <row r="76332" spans="1:18" x14ac:dyDescent="0.3">
      <c r="A76332">
        <v>27026</v>
      </c>
      <c r="B76332" s="1" t="s">
        <v>230396</v>
      </c>
      <c r="C76332" s="1" t="s">
        <v>17700</v>
      </c>
      <c r="D76332" s="1" t="s">
        <v>230397</v>
      </c>
      <c r="E76332">
        <v>-15485369</v>
      </c>
      <c r="F76332">
        <v>141752572</v>
      </c>
      <c r="G76332">
        <v>35</v>
      </c>
      <c r="H76332" s="1" t="s">
        <v>91</v>
      </c>
      <c r="I76332" s="1" t="s">
        <v>29499</v>
      </c>
      <c r="J76332" s="1" t="s">
        <v>33585</v>
      </c>
      <c r="K76332" s="1" t="s">
        <v>230398</v>
      </c>
      <c r="L76332" s="1" t="s">
        <v>816</v>
      </c>
      <c r="M76332" s="1" t="s">
        <v>230396</v>
      </c>
      <c r="N76332" s="1" t="s">
        <v>35751</v>
      </c>
      <c r="O76332" s="1" t="s">
        <v>27</v>
      </c>
      <c r="P76332" s="1" t="s">
        <v>27</v>
      </c>
      <c r="Q76332" s="1" t="s">
        <v>230399</v>
      </c>
      <c r="R76332" s="1" t="s">
        <v>27</v>
      </c>
    </row>
    <row r="76333" spans="1:18" x14ac:dyDescent="0.3">
      <c r="A76333">
        <v>27698</v>
      </c>
      <c r="B76333" s="1" t="s">
        <v>230400</v>
      </c>
      <c r="C76333" s="1" t="s">
        <v>30</v>
      </c>
      <c r="D76333" s="1" t="s">
        <v>230401</v>
      </c>
      <c r="E76333">
        <v>-1489</v>
      </c>
      <c r="F76333">
        <v>14422</v>
      </c>
      <c r="G76333">
        <v>90</v>
      </c>
      <c r="H76333" s="1" t="s">
        <v>91</v>
      </c>
      <c r="I76333" s="1" t="s">
        <v>29499</v>
      </c>
      <c r="J76333" s="1" t="s">
        <v>33585</v>
      </c>
      <c r="K76333" s="1" t="s">
        <v>230402</v>
      </c>
      <c r="L76333" s="1" t="s">
        <v>25</v>
      </c>
      <c r="M76333" s="1" t="s">
        <v>230400</v>
      </c>
      <c r="N76333" s="1" t="s">
        <v>230403</v>
      </c>
      <c r="O76333" s="1" t="s">
        <v>27</v>
      </c>
      <c r="P76333" s="1" t="s">
        <v>27</v>
      </c>
      <c r="Q76333" s="1" t="s">
        <v>27</v>
      </c>
      <c r="R76333" s="1" t="s">
        <v>27</v>
      </c>
    </row>
    <row r="76334" spans="1:18" x14ac:dyDescent="0.3">
      <c r="A76334">
        <v>27699</v>
      </c>
      <c r="B76334" s="1" t="s">
        <v>230404</v>
      </c>
      <c r="C76334" s="1" t="s">
        <v>30</v>
      </c>
      <c r="D76334" s="1" t="s">
        <v>230405</v>
      </c>
      <c r="E76334">
        <v>-1374389</v>
      </c>
      <c r="F76334">
        <v>142130985</v>
      </c>
      <c r="H76334" s="1" t="s">
        <v>91</v>
      </c>
      <c r="I76334" s="1" t="s">
        <v>29499</v>
      </c>
      <c r="J76334" s="1" t="s">
        <v>33585</v>
      </c>
      <c r="K76334" s="1" t="s">
        <v>27</v>
      </c>
      <c r="L76334" s="1" t="s">
        <v>25</v>
      </c>
      <c r="M76334" s="1" t="s">
        <v>230404</v>
      </c>
      <c r="N76334" s="1" t="s">
        <v>27</v>
      </c>
      <c r="O76334" s="1" t="s">
        <v>27</v>
      </c>
      <c r="P76334" s="1" t="s">
        <v>27</v>
      </c>
      <c r="Q76334" s="1" t="s">
        <v>27</v>
      </c>
      <c r="R76334" s="1" t="s">
        <v>27</v>
      </c>
    </row>
    <row r="76335" spans="1:18" x14ac:dyDescent="0.3">
      <c r="A76335">
        <v>27027</v>
      </c>
      <c r="B76335" s="1" t="s">
        <v>230406</v>
      </c>
      <c r="C76335" s="1" t="s">
        <v>17700</v>
      </c>
      <c r="D76335" s="1" t="s">
        <v>230407</v>
      </c>
      <c r="E76335">
        <v>-26581077</v>
      </c>
      <c r="F76335">
        <v>151839927</v>
      </c>
      <c r="G76335">
        <v>1492</v>
      </c>
      <c r="H76335" s="1" t="s">
        <v>91</v>
      </c>
      <c r="I76335" s="1" t="s">
        <v>29499</v>
      </c>
      <c r="J76335" s="1" t="s">
        <v>33585</v>
      </c>
      <c r="K76335" s="1" t="s">
        <v>27</v>
      </c>
      <c r="L76335" s="1" t="s">
        <v>25</v>
      </c>
      <c r="M76335" s="1" t="s">
        <v>230406</v>
      </c>
      <c r="N76335" s="1" t="s">
        <v>230408</v>
      </c>
      <c r="O76335" s="1" t="s">
        <v>27</v>
      </c>
      <c r="P76335" s="1" t="s">
        <v>27</v>
      </c>
      <c r="Q76335" s="1" t="s">
        <v>27</v>
      </c>
      <c r="R76335" s="1" t="s">
        <v>27</v>
      </c>
    </row>
    <row r="76336" spans="1:18" x14ac:dyDescent="0.3">
      <c r="A76336">
        <v>27028</v>
      </c>
      <c r="B76336" s="1" t="s">
        <v>230409</v>
      </c>
      <c r="C76336" s="1" t="s">
        <v>17700</v>
      </c>
      <c r="D76336" s="1" t="s">
        <v>230410</v>
      </c>
      <c r="E76336">
        <v>-3571390151977539</v>
      </c>
      <c r="F76336">
        <v>13752099609375</v>
      </c>
      <c r="G76336">
        <v>24</v>
      </c>
      <c r="H76336" s="1" t="s">
        <v>91</v>
      </c>
      <c r="I76336" s="1" t="s">
        <v>29499</v>
      </c>
      <c r="J76336" s="1" t="s">
        <v>33484</v>
      </c>
      <c r="K76336" s="1" t="s">
        <v>27</v>
      </c>
      <c r="L76336" s="1" t="s">
        <v>816</v>
      </c>
      <c r="M76336" s="1" t="s">
        <v>230409</v>
      </c>
      <c r="N76336" s="1" t="s">
        <v>230411</v>
      </c>
      <c r="O76336" s="1" t="s">
        <v>27</v>
      </c>
      <c r="P76336" s="1" t="s">
        <v>27</v>
      </c>
      <c r="Q76336" s="1" t="s">
        <v>230412</v>
      </c>
      <c r="R76336" s="1" t="s">
        <v>27</v>
      </c>
    </row>
    <row r="76337" spans="1:18" x14ac:dyDescent="0.3">
      <c r="A76337">
        <v>308529</v>
      </c>
      <c r="B76337" s="1" t="s">
        <v>230413</v>
      </c>
      <c r="C76337" s="1" t="s">
        <v>167</v>
      </c>
      <c r="D76337" s="1" t="s">
        <v>230414</v>
      </c>
      <c r="E76337">
        <v>526076345452</v>
      </c>
      <c r="F76337">
        <v>-128521757126</v>
      </c>
      <c r="G76337">
        <v>0</v>
      </c>
      <c r="H76337" s="1" t="s">
        <v>21</v>
      </c>
      <c r="I76337" s="1" t="s">
        <v>47442</v>
      </c>
      <c r="J76337" s="1" t="s">
        <v>47512</v>
      </c>
      <c r="K76337" s="1" t="s">
        <v>230415</v>
      </c>
      <c r="L76337" s="1" t="s">
        <v>25</v>
      </c>
      <c r="M76337" s="1" t="s">
        <v>27</v>
      </c>
      <c r="N76337" s="1" t="s">
        <v>230413</v>
      </c>
      <c r="O76337" s="1" t="s">
        <v>27</v>
      </c>
      <c r="P76337" s="1" t="s">
        <v>27</v>
      </c>
      <c r="Q76337" s="1" t="s">
        <v>27</v>
      </c>
      <c r="R76337" s="1" t="s">
        <v>27</v>
      </c>
    </row>
    <row r="76338" spans="1:18" x14ac:dyDescent="0.3">
      <c r="A76338">
        <v>27700</v>
      </c>
      <c r="B76338" s="1" t="s">
        <v>230416</v>
      </c>
      <c r="C76338" s="1" t="s">
        <v>30</v>
      </c>
      <c r="D76338" s="1" t="s">
        <v>230417</v>
      </c>
      <c r="E76338">
        <v>-361797981262207</v>
      </c>
      <c r="F76338">
        <v>1.4452499389648438E+16</v>
      </c>
      <c r="H76338" s="1" t="s">
        <v>91</v>
      </c>
      <c r="I76338" s="1" t="s">
        <v>29499</v>
      </c>
      <c r="J76338" s="1" t="s">
        <v>33540</v>
      </c>
      <c r="K76338" s="1" t="s">
        <v>27</v>
      </c>
      <c r="L76338" s="1" t="s">
        <v>25</v>
      </c>
      <c r="M76338" s="1" t="s">
        <v>230416</v>
      </c>
      <c r="N76338" s="1" t="s">
        <v>27</v>
      </c>
      <c r="O76338" s="1" t="s">
        <v>27</v>
      </c>
      <c r="P76338" s="1" t="s">
        <v>27</v>
      </c>
      <c r="Q76338" s="1" t="s">
        <v>27</v>
      </c>
      <c r="R76338" s="1" t="s">
        <v>27</v>
      </c>
    </row>
    <row r="76339" spans="1:18" x14ac:dyDescent="0.3">
      <c r="A76339">
        <v>38419</v>
      </c>
      <c r="B76339" s="1" t="s">
        <v>230418</v>
      </c>
      <c r="C76339" s="1" t="s">
        <v>30</v>
      </c>
      <c r="D76339" s="1" t="s">
        <v>230419</v>
      </c>
      <c r="E76339">
        <v>-36115135</v>
      </c>
      <c r="F76339">
        <v>140252237</v>
      </c>
      <c r="G76339">
        <v>79</v>
      </c>
      <c r="H76339" s="1" t="s">
        <v>91</v>
      </c>
      <c r="I76339" s="1" t="s">
        <v>29499</v>
      </c>
      <c r="J76339" s="1" t="s">
        <v>33484</v>
      </c>
      <c r="K76339" s="1" t="s">
        <v>230420</v>
      </c>
      <c r="L76339" s="1" t="s">
        <v>25</v>
      </c>
      <c r="M76339" s="1" t="s">
        <v>230418</v>
      </c>
      <c r="N76339" s="1" t="s">
        <v>27</v>
      </c>
      <c r="O76339" s="1" t="s">
        <v>27</v>
      </c>
      <c r="P76339" s="1" t="s">
        <v>27</v>
      </c>
      <c r="Q76339" s="1" t="s">
        <v>27</v>
      </c>
      <c r="R76339" s="1" t="s">
        <v>27</v>
      </c>
    </row>
    <row r="76340" spans="1:18" x14ac:dyDescent="0.3">
      <c r="A76340">
        <v>27701</v>
      </c>
      <c r="B76340" s="1" t="s">
        <v>230421</v>
      </c>
      <c r="C76340" s="1" t="s">
        <v>30</v>
      </c>
      <c r="D76340" s="1" t="s">
        <v>230422</v>
      </c>
      <c r="E76340">
        <v>-372262620936</v>
      </c>
      <c r="F76340">
        <v>14444729805</v>
      </c>
      <c r="G76340">
        <v>1650</v>
      </c>
      <c r="H76340" s="1" t="s">
        <v>91</v>
      </c>
      <c r="I76340" s="1" t="s">
        <v>29499</v>
      </c>
      <c r="J76340" s="1" t="s">
        <v>33540</v>
      </c>
      <c r="K76340" s="1" t="s">
        <v>230423</v>
      </c>
      <c r="L76340" s="1" t="s">
        <v>25</v>
      </c>
      <c r="M76340" s="1" t="s">
        <v>230421</v>
      </c>
      <c r="N76340" s="1" t="s">
        <v>27</v>
      </c>
      <c r="O76340" s="1" t="s">
        <v>27</v>
      </c>
      <c r="P76340" s="1" t="s">
        <v>27</v>
      </c>
      <c r="Q76340" s="1" t="s">
        <v>230424</v>
      </c>
      <c r="R76340" s="1" t="s">
        <v>27</v>
      </c>
    </row>
    <row r="76341" spans="1:18" x14ac:dyDescent="0.3">
      <c r="A76341">
        <v>27029</v>
      </c>
      <c r="B76341" s="1" t="s">
        <v>230425</v>
      </c>
      <c r="C76341" s="1" t="s">
        <v>30</v>
      </c>
      <c r="D76341" s="1" t="s">
        <v>230426</v>
      </c>
      <c r="E76341">
        <v>-1022648</v>
      </c>
      <c r="F76341">
        <v>142219619</v>
      </c>
      <c r="G76341">
        <v>15</v>
      </c>
      <c r="H76341" s="1" t="s">
        <v>91</v>
      </c>
      <c r="I76341" s="1" t="s">
        <v>29499</v>
      </c>
      <c r="J76341" s="1" t="s">
        <v>33585</v>
      </c>
      <c r="K76341" s="1" t="s">
        <v>230427</v>
      </c>
      <c r="L76341" s="1" t="s">
        <v>816</v>
      </c>
      <c r="M76341" s="1" t="s">
        <v>230425</v>
      </c>
      <c r="N76341" s="1" t="s">
        <v>230428</v>
      </c>
      <c r="O76341" s="1" t="s">
        <v>27</v>
      </c>
      <c r="P76341" s="1" t="s">
        <v>27</v>
      </c>
      <c r="Q76341" s="1" t="s">
        <v>230429</v>
      </c>
      <c r="R76341" s="1" t="s">
        <v>27</v>
      </c>
    </row>
    <row r="76342" spans="1:18" x14ac:dyDescent="0.3">
      <c r="A76342">
        <v>313808</v>
      </c>
      <c r="B76342" s="1" t="s">
        <v>230430</v>
      </c>
      <c r="C76342" s="1" t="s">
        <v>30</v>
      </c>
      <c r="D76342" s="1" t="s">
        <v>230431</v>
      </c>
      <c r="E76342">
        <v>-2051</v>
      </c>
      <c r="F76342">
        <v>1346706</v>
      </c>
      <c r="G76342">
        <v>1340</v>
      </c>
      <c r="H76342" s="1" t="s">
        <v>91</v>
      </c>
      <c r="I76342" s="1" t="s">
        <v>29499</v>
      </c>
      <c r="J76342" s="1" t="s">
        <v>30170</v>
      </c>
      <c r="K76342" s="1" t="s">
        <v>230432</v>
      </c>
      <c r="L76342" s="1" t="s">
        <v>25</v>
      </c>
      <c r="M76342" s="1" t="s">
        <v>230430</v>
      </c>
      <c r="N76342" s="1" t="s">
        <v>230433</v>
      </c>
      <c r="O76342" s="1" t="s">
        <v>230430</v>
      </c>
      <c r="P76342" s="1" t="s">
        <v>27</v>
      </c>
      <c r="Q76342" s="1" t="s">
        <v>27</v>
      </c>
      <c r="R76342" s="1" t="s">
        <v>27</v>
      </c>
    </row>
    <row r="76343" spans="1:18" x14ac:dyDescent="0.3">
      <c r="A76343">
        <v>38420</v>
      </c>
      <c r="B76343" s="1" t="s">
        <v>230434</v>
      </c>
      <c r="C76343" s="1" t="s">
        <v>30</v>
      </c>
      <c r="D76343" s="1" t="s">
        <v>230435</v>
      </c>
      <c r="E76343">
        <v>-3804999923706055</v>
      </c>
      <c r="F76343">
        <v>1.4314999389648438E+16</v>
      </c>
      <c r="H76343" s="1" t="s">
        <v>91</v>
      </c>
      <c r="I76343" s="1" t="s">
        <v>29499</v>
      </c>
      <c r="J76343" s="1" t="s">
        <v>33540</v>
      </c>
      <c r="K76343" s="1" t="s">
        <v>27</v>
      </c>
      <c r="L76343" s="1" t="s">
        <v>25</v>
      </c>
      <c r="M76343" s="1" t="s">
        <v>230434</v>
      </c>
      <c r="N76343" s="1" t="s">
        <v>27</v>
      </c>
      <c r="O76343" s="1" t="s">
        <v>27</v>
      </c>
      <c r="P76343" s="1" t="s">
        <v>27</v>
      </c>
      <c r="Q76343" s="1" t="s">
        <v>27</v>
      </c>
      <c r="R76343" s="1" t="s">
        <v>27</v>
      </c>
    </row>
    <row r="76344" spans="1:18" x14ac:dyDescent="0.3">
      <c r="A76344">
        <v>27702</v>
      </c>
      <c r="B76344" s="1" t="s">
        <v>230436</v>
      </c>
      <c r="C76344" s="1" t="s">
        <v>30</v>
      </c>
      <c r="D76344" s="1" t="s">
        <v>230437</v>
      </c>
      <c r="E76344">
        <v>-28221763</v>
      </c>
      <c r="F76344">
        <v>148578124</v>
      </c>
      <c r="H76344" s="1" t="s">
        <v>91</v>
      </c>
      <c r="I76344" s="1" t="s">
        <v>29499</v>
      </c>
      <c r="J76344" s="1" t="s">
        <v>33585</v>
      </c>
      <c r="K76344" s="1" t="s">
        <v>27</v>
      </c>
      <c r="L76344" s="1" t="s">
        <v>25</v>
      </c>
      <c r="M76344" s="1" t="s">
        <v>230436</v>
      </c>
      <c r="N76344" s="1" t="s">
        <v>27</v>
      </c>
      <c r="O76344" s="1" t="s">
        <v>27</v>
      </c>
      <c r="P76344" s="1" t="s">
        <v>27</v>
      </c>
      <c r="Q76344" s="1" t="s">
        <v>27</v>
      </c>
      <c r="R76344" s="1" t="s">
        <v>27</v>
      </c>
    </row>
    <row r="76345" spans="1:18" x14ac:dyDescent="0.3">
      <c r="A76345">
        <v>38421</v>
      </c>
      <c r="B76345" s="1" t="s">
        <v>230438</v>
      </c>
      <c r="C76345" s="1" t="s">
        <v>30</v>
      </c>
      <c r="D76345" s="1" t="s">
        <v>230439</v>
      </c>
      <c r="E76345">
        <v>-3178499984741211</v>
      </c>
      <c r="F76345">
        <v>1.3563800048828124E+16</v>
      </c>
      <c r="H76345" s="1" t="s">
        <v>91</v>
      </c>
      <c r="I76345" s="1" t="s">
        <v>29499</v>
      </c>
      <c r="J76345" s="1" t="s">
        <v>33484</v>
      </c>
      <c r="K76345" s="1" t="s">
        <v>27</v>
      </c>
      <c r="L76345" s="1" t="s">
        <v>25</v>
      </c>
      <c r="M76345" s="1" t="s">
        <v>230438</v>
      </c>
      <c r="N76345" s="1" t="s">
        <v>27</v>
      </c>
      <c r="O76345" s="1" t="s">
        <v>27</v>
      </c>
      <c r="P76345" s="1" t="s">
        <v>27</v>
      </c>
      <c r="Q76345" s="1" t="s">
        <v>27</v>
      </c>
      <c r="R76345" s="1" t="s">
        <v>27</v>
      </c>
    </row>
    <row r="76346" spans="1:18" x14ac:dyDescent="0.3">
      <c r="A76346">
        <v>508028</v>
      </c>
      <c r="B76346" s="1" t="s">
        <v>230440</v>
      </c>
      <c r="C76346" s="1" t="s">
        <v>30</v>
      </c>
      <c r="D76346" s="1" t="s">
        <v>230441</v>
      </c>
      <c r="E76346">
        <v>-38168411</v>
      </c>
      <c r="F76346">
        <v>145486121</v>
      </c>
      <c r="G76346">
        <v>50</v>
      </c>
      <c r="H76346" s="1" t="s">
        <v>91</v>
      </c>
      <c r="I76346" s="1" t="s">
        <v>29499</v>
      </c>
      <c r="J76346" s="1" t="s">
        <v>33540</v>
      </c>
      <c r="K76346" s="1" t="s">
        <v>230442</v>
      </c>
      <c r="L76346" s="1" t="s">
        <v>25</v>
      </c>
      <c r="M76346" s="1" t="s">
        <v>230440</v>
      </c>
      <c r="N76346" s="1" t="s">
        <v>27</v>
      </c>
      <c r="O76346" s="1" t="s">
        <v>27</v>
      </c>
      <c r="P76346" s="1" t="s">
        <v>27</v>
      </c>
      <c r="Q76346" s="1" t="s">
        <v>27</v>
      </c>
      <c r="R76346" s="1" t="s">
        <v>230443</v>
      </c>
    </row>
    <row r="76347" spans="1:18" x14ac:dyDescent="0.3">
      <c r="A76347">
        <v>27703</v>
      </c>
      <c r="B76347" s="1" t="s">
        <v>230444</v>
      </c>
      <c r="C76347" s="1" t="s">
        <v>30</v>
      </c>
      <c r="D76347" s="1" t="s">
        <v>230445</v>
      </c>
      <c r="E76347">
        <v>-3.6332482365299992E+16</v>
      </c>
      <c r="F76347">
        <v>144972066879</v>
      </c>
      <c r="G76347">
        <v>340</v>
      </c>
      <c r="H76347" s="1" t="s">
        <v>91</v>
      </c>
      <c r="I76347" s="1" t="s">
        <v>29499</v>
      </c>
      <c r="J76347" s="1" t="s">
        <v>33540</v>
      </c>
      <c r="K76347" s="1" t="s">
        <v>230446</v>
      </c>
      <c r="L76347" s="1" t="s">
        <v>25</v>
      </c>
      <c r="M76347" s="1" t="s">
        <v>230444</v>
      </c>
      <c r="N76347" s="1" t="s">
        <v>27</v>
      </c>
      <c r="O76347" s="1" t="s">
        <v>27</v>
      </c>
      <c r="P76347" s="1" t="s">
        <v>27</v>
      </c>
      <c r="Q76347" s="1" t="s">
        <v>27</v>
      </c>
      <c r="R76347" s="1" t="s">
        <v>27</v>
      </c>
    </row>
    <row r="76348" spans="1:18" x14ac:dyDescent="0.3">
      <c r="A76348">
        <v>27704</v>
      </c>
      <c r="B76348" s="1" t="s">
        <v>230447</v>
      </c>
      <c r="C76348" s="1" t="s">
        <v>30</v>
      </c>
      <c r="D76348" s="1" t="s">
        <v>230448</v>
      </c>
      <c r="E76348">
        <v>-21598769</v>
      </c>
      <c r="F76348">
        <v>141942871</v>
      </c>
      <c r="G76348">
        <v>669</v>
      </c>
      <c r="H76348" s="1" t="s">
        <v>91</v>
      </c>
      <c r="I76348" s="1" t="s">
        <v>29499</v>
      </c>
      <c r="J76348" s="1" t="s">
        <v>33585</v>
      </c>
      <c r="K76348" s="1" t="s">
        <v>34159</v>
      </c>
      <c r="L76348" s="1" t="s">
        <v>25</v>
      </c>
      <c r="M76348" s="1" t="s">
        <v>230447</v>
      </c>
      <c r="N76348" s="1" t="s">
        <v>27</v>
      </c>
      <c r="O76348" s="1" t="s">
        <v>27</v>
      </c>
      <c r="P76348" s="1" t="s">
        <v>27</v>
      </c>
      <c r="Q76348" s="1" t="s">
        <v>27</v>
      </c>
      <c r="R76348" s="1" t="s">
        <v>27</v>
      </c>
    </row>
    <row r="76349" spans="1:18" x14ac:dyDescent="0.3">
      <c r="A76349">
        <v>517111</v>
      </c>
      <c r="B76349" s="1" t="s">
        <v>230449</v>
      </c>
      <c r="C76349" s="1" t="s">
        <v>30</v>
      </c>
      <c r="D76349" s="1" t="s">
        <v>230450</v>
      </c>
      <c r="E76349">
        <v>-13113074</v>
      </c>
      <c r="F76349">
        <v>130499125</v>
      </c>
      <c r="G76349">
        <v>119</v>
      </c>
      <c r="H76349" s="1" t="s">
        <v>91</v>
      </c>
      <c r="I76349" s="1" t="s">
        <v>29499</v>
      </c>
      <c r="J76349" s="1" t="s">
        <v>30170</v>
      </c>
      <c r="K76349" s="1" t="s">
        <v>27</v>
      </c>
      <c r="L76349" s="1" t="s">
        <v>25</v>
      </c>
      <c r="M76349" s="1" t="s">
        <v>230449</v>
      </c>
      <c r="N76349" s="1" t="s">
        <v>27</v>
      </c>
      <c r="O76349" s="1" t="s">
        <v>27</v>
      </c>
      <c r="P76349" s="1" t="s">
        <v>27</v>
      </c>
      <c r="Q76349" s="1" t="s">
        <v>27</v>
      </c>
      <c r="R76349" s="1" t="s">
        <v>230451</v>
      </c>
    </row>
    <row r="76350" spans="1:18" x14ac:dyDescent="0.3">
      <c r="A76350">
        <v>38422</v>
      </c>
      <c r="B76350" s="1" t="s">
        <v>230452</v>
      </c>
      <c r="C76350" s="1" t="s">
        <v>30</v>
      </c>
      <c r="D76350" s="1" t="s">
        <v>230453</v>
      </c>
      <c r="E76350">
        <v>-42886934</v>
      </c>
      <c r="F76350">
        <v>147954863</v>
      </c>
      <c r="H76350" s="1" t="s">
        <v>91</v>
      </c>
      <c r="I76350" s="1" t="s">
        <v>29499</v>
      </c>
      <c r="J76350" s="1" t="s">
        <v>33525</v>
      </c>
      <c r="K76350" s="1" t="s">
        <v>27</v>
      </c>
      <c r="L76350" s="1" t="s">
        <v>25</v>
      </c>
      <c r="M76350" s="1" t="s">
        <v>230452</v>
      </c>
      <c r="N76350" s="1" t="s">
        <v>27</v>
      </c>
      <c r="O76350" s="1" t="s">
        <v>27</v>
      </c>
      <c r="P76350" s="1" t="s">
        <v>27</v>
      </c>
      <c r="Q76350" s="1" t="s">
        <v>27</v>
      </c>
      <c r="R76350" s="1" t="s">
        <v>27</v>
      </c>
    </row>
    <row r="76351" spans="1:18" x14ac:dyDescent="0.3">
      <c r="A76351">
        <v>27705</v>
      </c>
      <c r="B76351" s="1" t="s">
        <v>230454</v>
      </c>
      <c r="C76351" s="1" t="s">
        <v>30</v>
      </c>
      <c r="D76351" s="1" t="s">
        <v>230455</v>
      </c>
      <c r="E76351">
        <v>-1.8568300247192384E+16</v>
      </c>
      <c r="F76351">
        <v>1.3863499450683594E+16</v>
      </c>
      <c r="G76351">
        <v>122</v>
      </c>
      <c r="H76351" s="1" t="s">
        <v>91</v>
      </c>
      <c r="I76351" s="1" t="s">
        <v>29499</v>
      </c>
      <c r="J76351" s="1" t="s">
        <v>33585</v>
      </c>
      <c r="K76351" s="1" t="s">
        <v>27</v>
      </c>
      <c r="L76351" s="1" t="s">
        <v>25</v>
      </c>
      <c r="M76351" s="1" t="s">
        <v>230454</v>
      </c>
      <c r="N76351" s="1" t="s">
        <v>230456</v>
      </c>
      <c r="O76351" s="1" t="s">
        <v>27</v>
      </c>
      <c r="P76351" s="1" t="s">
        <v>27</v>
      </c>
      <c r="Q76351" s="1" t="s">
        <v>27</v>
      </c>
      <c r="R76351" s="1" t="s">
        <v>27</v>
      </c>
    </row>
    <row r="76352" spans="1:18" x14ac:dyDescent="0.3">
      <c r="A76352">
        <v>32727</v>
      </c>
      <c r="B76352" s="1" t="s">
        <v>230457</v>
      </c>
      <c r="C76352" s="1" t="s">
        <v>30</v>
      </c>
      <c r="D76352" s="1" t="s">
        <v>36842</v>
      </c>
      <c r="E76352">
        <v>-20680866</v>
      </c>
      <c r="F76352">
        <v>148630348</v>
      </c>
      <c r="H76352" s="1" t="s">
        <v>91</v>
      </c>
      <c r="I76352" s="1" t="s">
        <v>29499</v>
      </c>
      <c r="J76352" s="1" t="s">
        <v>33585</v>
      </c>
      <c r="K76352" s="1" t="s">
        <v>8029</v>
      </c>
      <c r="L76352" s="1" t="s">
        <v>25</v>
      </c>
      <c r="M76352" s="1" t="s">
        <v>230457</v>
      </c>
      <c r="N76352" s="1" t="s">
        <v>27</v>
      </c>
      <c r="O76352" s="1" t="s">
        <v>27</v>
      </c>
      <c r="P76352" s="1" t="s">
        <v>27</v>
      </c>
      <c r="Q76352" s="1" t="s">
        <v>27</v>
      </c>
      <c r="R76352" s="1" t="s">
        <v>27</v>
      </c>
    </row>
    <row r="76353" spans="1:18" x14ac:dyDescent="0.3">
      <c r="A76353">
        <v>38423</v>
      </c>
      <c r="B76353" s="1" t="s">
        <v>230458</v>
      </c>
      <c r="C76353" s="1" t="s">
        <v>30</v>
      </c>
      <c r="D76353" s="1" t="s">
        <v>230459</v>
      </c>
      <c r="E76353">
        <v>-2.6913299560546876E+16</v>
      </c>
      <c r="F76353">
        <v>1.3405799865722656E+16</v>
      </c>
      <c r="H76353" s="1" t="s">
        <v>91</v>
      </c>
      <c r="I76353" s="1" t="s">
        <v>29499</v>
      </c>
      <c r="J76353" s="1" t="s">
        <v>33484</v>
      </c>
      <c r="K76353" s="1" t="s">
        <v>27</v>
      </c>
      <c r="L76353" s="1" t="s">
        <v>25</v>
      </c>
      <c r="M76353" s="1" t="s">
        <v>230458</v>
      </c>
      <c r="N76353" s="1" t="s">
        <v>27</v>
      </c>
      <c r="O76353" s="1" t="s">
        <v>27</v>
      </c>
      <c r="P76353" s="1" t="s">
        <v>27</v>
      </c>
      <c r="Q76353" s="1" t="s">
        <v>27</v>
      </c>
      <c r="R76353" s="1" t="s">
        <v>27</v>
      </c>
    </row>
    <row r="76354" spans="1:18" x14ac:dyDescent="0.3">
      <c r="A76354">
        <v>38424</v>
      </c>
      <c r="B76354" s="1" t="s">
        <v>230460</v>
      </c>
      <c r="C76354" s="1" t="s">
        <v>30</v>
      </c>
      <c r="D76354" s="1" t="s">
        <v>230461</v>
      </c>
      <c r="E76354">
        <v>-31442361</v>
      </c>
      <c r="F76354">
        <v>142137766</v>
      </c>
      <c r="H76354" s="1" t="s">
        <v>91</v>
      </c>
      <c r="I76354" s="1" t="s">
        <v>29499</v>
      </c>
      <c r="J76354" s="1" t="s">
        <v>33512</v>
      </c>
      <c r="K76354" s="1" t="s">
        <v>27</v>
      </c>
      <c r="L76354" s="1" t="s">
        <v>25</v>
      </c>
      <c r="M76354" s="1" t="s">
        <v>230460</v>
      </c>
      <c r="N76354" s="1" t="s">
        <v>27</v>
      </c>
      <c r="O76354" s="1" t="s">
        <v>27</v>
      </c>
      <c r="P76354" s="1" t="s">
        <v>27</v>
      </c>
      <c r="Q76354" s="1" t="s">
        <v>27</v>
      </c>
      <c r="R76354" s="1" t="s">
        <v>27</v>
      </c>
    </row>
    <row r="76355" spans="1:18" x14ac:dyDescent="0.3">
      <c r="A76355">
        <v>27706</v>
      </c>
      <c r="B76355" s="1" t="s">
        <v>230462</v>
      </c>
      <c r="C76355" s="1" t="s">
        <v>30</v>
      </c>
      <c r="D76355" s="1" t="s">
        <v>230463</v>
      </c>
      <c r="E76355">
        <v>-3536669921875</v>
      </c>
      <c r="F76355">
        <v>1405500030517578</v>
      </c>
      <c r="H76355" s="1" t="s">
        <v>91</v>
      </c>
      <c r="I76355" s="1" t="s">
        <v>29499</v>
      </c>
      <c r="J76355" s="1" t="s">
        <v>33484</v>
      </c>
      <c r="K76355" s="1" t="s">
        <v>27</v>
      </c>
      <c r="L76355" s="1" t="s">
        <v>25</v>
      </c>
      <c r="M76355" s="1" t="s">
        <v>230462</v>
      </c>
      <c r="N76355" s="1" t="s">
        <v>27</v>
      </c>
      <c r="O76355" s="1" t="s">
        <v>27</v>
      </c>
      <c r="P76355" s="1" t="s">
        <v>27</v>
      </c>
      <c r="Q76355" s="1" t="s">
        <v>27</v>
      </c>
      <c r="R76355" s="1" t="s">
        <v>27</v>
      </c>
    </row>
    <row r="76356" spans="1:18" x14ac:dyDescent="0.3">
      <c r="A76356">
        <v>27707</v>
      </c>
      <c r="B76356" s="1" t="s">
        <v>230464</v>
      </c>
      <c r="C76356" s="1" t="s">
        <v>30</v>
      </c>
      <c r="D76356" s="1" t="s">
        <v>230465</v>
      </c>
      <c r="E76356">
        <v>-28091764</v>
      </c>
      <c r="F76356">
        <v>120538516</v>
      </c>
      <c r="G76356">
        <v>1598</v>
      </c>
      <c r="H76356" s="1" t="s">
        <v>91</v>
      </c>
      <c r="I76356" s="1" t="s">
        <v>29499</v>
      </c>
      <c r="J76356" s="1" t="s">
        <v>29500</v>
      </c>
      <c r="K76356" s="1" t="s">
        <v>27</v>
      </c>
      <c r="L76356" s="1" t="s">
        <v>25</v>
      </c>
      <c r="M76356" s="1" t="s">
        <v>230464</v>
      </c>
      <c r="N76356" s="1" t="s">
        <v>27</v>
      </c>
      <c r="O76356" s="1" t="s">
        <v>27</v>
      </c>
      <c r="P76356" s="1" t="s">
        <v>27</v>
      </c>
      <c r="Q76356" s="1" t="s">
        <v>27</v>
      </c>
      <c r="R76356" s="1" t="s">
        <v>27</v>
      </c>
    </row>
    <row r="76357" spans="1:18" x14ac:dyDescent="0.3">
      <c r="A76357">
        <v>350252</v>
      </c>
      <c r="B76357" s="1" t="s">
        <v>230466</v>
      </c>
      <c r="C76357" s="1" t="s">
        <v>30</v>
      </c>
      <c r="D76357" s="1" t="s">
        <v>230467</v>
      </c>
      <c r="E76357">
        <v>-22003936</v>
      </c>
      <c r="F76357">
        <v>146363854</v>
      </c>
      <c r="G76357">
        <v>810</v>
      </c>
      <c r="H76357" s="1" t="s">
        <v>91</v>
      </c>
      <c r="I76357" s="1" t="s">
        <v>29499</v>
      </c>
      <c r="J76357" s="1" t="s">
        <v>33585</v>
      </c>
      <c r="K76357" s="1" t="s">
        <v>230468</v>
      </c>
      <c r="L76357" s="1" t="s">
        <v>25</v>
      </c>
      <c r="M76357" s="1" t="s">
        <v>230466</v>
      </c>
      <c r="N76357" s="1" t="s">
        <v>27</v>
      </c>
      <c r="O76357" s="1" t="s">
        <v>27</v>
      </c>
      <c r="P76357" s="1" t="s">
        <v>27</v>
      </c>
      <c r="Q76357" s="1" t="s">
        <v>27</v>
      </c>
      <c r="R76357" s="1" t="s">
        <v>27</v>
      </c>
    </row>
    <row r="76358" spans="1:18" x14ac:dyDescent="0.3">
      <c r="A76358">
        <v>27708</v>
      </c>
      <c r="B76358" s="1" t="s">
        <v>230469</v>
      </c>
      <c r="C76358" s="1" t="s">
        <v>30</v>
      </c>
      <c r="D76358" s="1" t="s">
        <v>230470</v>
      </c>
      <c r="E76358">
        <v>-16515333</v>
      </c>
      <c r="F76358">
        <v>122923509</v>
      </c>
      <c r="G76358">
        <v>154</v>
      </c>
      <c r="H76358" s="1" t="s">
        <v>91</v>
      </c>
      <c r="I76358" s="1" t="s">
        <v>29499</v>
      </c>
      <c r="J76358" s="1" t="s">
        <v>29500</v>
      </c>
      <c r="K76358" s="1" t="s">
        <v>34147</v>
      </c>
      <c r="L76358" s="1" t="s">
        <v>25</v>
      </c>
      <c r="M76358" s="1" t="s">
        <v>230469</v>
      </c>
      <c r="N76358" s="1" t="s">
        <v>27</v>
      </c>
      <c r="O76358" s="1" t="s">
        <v>27</v>
      </c>
      <c r="P76358" s="1" t="s">
        <v>27</v>
      </c>
      <c r="Q76358" s="1" t="s">
        <v>27</v>
      </c>
      <c r="R76358" s="1" t="s">
        <v>27</v>
      </c>
    </row>
    <row r="76359" spans="1:18" x14ac:dyDescent="0.3">
      <c r="A76359">
        <v>38425</v>
      </c>
      <c r="B76359" s="1" t="s">
        <v>230471</v>
      </c>
      <c r="C76359" s="1" t="s">
        <v>30</v>
      </c>
      <c r="D76359" s="1" t="s">
        <v>230472</v>
      </c>
      <c r="E76359">
        <v>-2324329948425293</v>
      </c>
      <c r="F76359">
        <v>1.3125999450683594E+16</v>
      </c>
      <c r="H76359" s="1" t="s">
        <v>91</v>
      </c>
      <c r="I76359" s="1" t="s">
        <v>29499</v>
      </c>
      <c r="J76359" s="1" t="s">
        <v>30170</v>
      </c>
      <c r="K76359" s="1" t="s">
        <v>27</v>
      </c>
      <c r="L76359" s="1" t="s">
        <v>25</v>
      </c>
      <c r="M76359" s="1" t="s">
        <v>230471</v>
      </c>
      <c r="N76359" s="1" t="s">
        <v>27</v>
      </c>
      <c r="O76359" s="1" t="s">
        <v>27</v>
      </c>
      <c r="P76359" s="1" t="s">
        <v>27</v>
      </c>
      <c r="Q76359" s="1" t="s">
        <v>27</v>
      </c>
      <c r="R76359" s="1" t="s">
        <v>27</v>
      </c>
    </row>
    <row r="76360" spans="1:18" x14ac:dyDescent="0.3">
      <c r="A76360">
        <v>27709</v>
      </c>
      <c r="B76360" s="1" t="s">
        <v>230473</v>
      </c>
      <c r="C76360" s="1" t="s">
        <v>30</v>
      </c>
      <c r="D76360" s="1" t="s">
        <v>230474</v>
      </c>
      <c r="E76360">
        <v>-3768330001831055</v>
      </c>
      <c r="F76360">
        <v>1.4288299560546876E+16</v>
      </c>
      <c r="H76360" s="1" t="s">
        <v>91</v>
      </c>
      <c r="I76360" s="1" t="s">
        <v>29499</v>
      </c>
      <c r="J76360" s="1" t="s">
        <v>33540</v>
      </c>
      <c r="K76360" s="1" t="s">
        <v>27</v>
      </c>
      <c r="L76360" s="1" t="s">
        <v>25</v>
      </c>
      <c r="M76360" s="1" t="s">
        <v>230473</v>
      </c>
      <c r="N76360" s="1" t="s">
        <v>27</v>
      </c>
      <c r="O76360" s="1" t="s">
        <v>27</v>
      </c>
      <c r="P76360" s="1" t="s">
        <v>27</v>
      </c>
      <c r="Q76360" s="1" t="s">
        <v>27</v>
      </c>
      <c r="R76360" s="1" t="s">
        <v>27</v>
      </c>
    </row>
    <row r="76361" spans="1:18" x14ac:dyDescent="0.3">
      <c r="A76361">
        <v>27710</v>
      </c>
      <c r="B76361" s="1" t="s">
        <v>230475</v>
      </c>
      <c r="C76361" s="1" t="s">
        <v>30</v>
      </c>
      <c r="D76361" s="1" t="s">
        <v>230476</v>
      </c>
      <c r="E76361">
        <v>-33282822</v>
      </c>
      <c r="F76361">
        <v>146375447</v>
      </c>
      <c r="G76361">
        <v>169</v>
      </c>
      <c r="H76361" s="1" t="s">
        <v>91</v>
      </c>
      <c r="I76361" s="1" t="s">
        <v>29499</v>
      </c>
      <c r="J76361" s="1" t="s">
        <v>33512</v>
      </c>
      <c r="K76361" s="1" t="s">
        <v>27</v>
      </c>
      <c r="L76361" s="1" t="s">
        <v>25</v>
      </c>
      <c r="M76361" s="1" t="s">
        <v>230475</v>
      </c>
      <c r="N76361" s="1" t="s">
        <v>27</v>
      </c>
      <c r="O76361" s="1" t="s">
        <v>27</v>
      </c>
      <c r="P76361" s="1" t="s">
        <v>27</v>
      </c>
      <c r="Q76361" s="1" t="s">
        <v>27</v>
      </c>
      <c r="R76361" s="1" t="s">
        <v>27</v>
      </c>
    </row>
    <row r="76362" spans="1:18" x14ac:dyDescent="0.3">
      <c r="A76362">
        <v>27711</v>
      </c>
      <c r="B76362" s="1" t="s">
        <v>230477</v>
      </c>
      <c r="C76362" s="1" t="s">
        <v>46</v>
      </c>
      <c r="D76362" s="1" t="s">
        <v>230478</v>
      </c>
      <c r="E76362">
        <v>-3.1016666666699996E+16</v>
      </c>
      <c r="F76362">
        <v>115333333333</v>
      </c>
      <c r="H76362" s="1" t="s">
        <v>91</v>
      </c>
      <c r="I76362" s="1" t="s">
        <v>29499</v>
      </c>
      <c r="J76362" s="1" t="s">
        <v>29500</v>
      </c>
      <c r="K76362" s="1" t="s">
        <v>230479</v>
      </c>
      <c r="L76362" s="1" t="s">
        <v>25</v>
      </c>
      <c r="M76362" s="1" t="s">
        <v>27</v>
      </c>
      <c r="N76362" s="1" t="s">
        <v>27</v>
      </c>
      <c r="O76362" s="1" t="s">
        <v>27</v>
      </c>
      <c r="P76362" s="1" t="s">
        <v>27</v>
      </c>
      <c r="Q76362" s="1" t="s">
        <v>27</v>
      </c>
      <c r="R76362" s="1" t="s">
        <v>230480</v>
      </c>
    </row>
    <row r="76363" spans="1:18" x14ac:dyDescent="0.3">
      <c r="A76363">
        <v>27712</v>
      </c>
      <c r="B76363" s="1" t="s">
        <v>230481</v>
      </c>
      <c r="C76363" s="1" t="s">
        <v>30</v>
      </c>
      <c r="D76363" s="1" t="s">
        <v>230482</v>
      </c>
      <c r="E76363">
        <v>-3.6814998626708984E+16</v>
      </c>
      <c r="F76363">
        <v>1.4534800720214844E+16</v>
      </c>
      <c r="G76363">
        <v>165</v>
      </c>
      <c r="H76363" s="1" t="s">
        <v>91</v>
      </c>
      <c r="I76363" s="1" t="s">
        <v>29499</v>
      </c>
      <c r="J76363" s="1" t="s">
        <v>33540</v>
      </c>
      <c r="K76363" s="1" t="s">
        <v>27</v>
      </c>
      <c r="L76363" s="1" t="s">
        <v>25</v>
      </c>
      <c r="M76363" s="1" t="s">
        <v>230481</v>
      </c>
      <c r="N76363" s="1" t="s">
        <v>27</v>
      </c>
      <c r="O76363" s="1" t="s">
        <v>27</v>
      </c>
      <c r="P76363" s="1" t="s">
        <v>27</v>
      </c>
      <c r="Q76363" s="1" t="s">
        <v>27</v>
      </c>
      <c r="R76363" s="1" t="s">
        <v>27</v>
      </c>
    </row>
    <row r="76364" spans="1:18" x14ac:dyDescent="0.3">
      <c r="A76364">
        <v>27713</v>
      </c>
      <c r="B76364" s="1" t="s">
        <v>230483</v>
      </c>
      <c r="C76364" s="1" t="s">
        <v>30</v>
      </c>
      <c r="D76364" s="1" t="s">
        <v>230484</v>
      </c>
      <c r="E76364">
        <v>-4020000076293945</v>
      </c>
      <c r="F76364">
        <v>14825</v>
      </c>
      <c r="H76364" s="1" t="s">
        <v>91</v>
      </c>
      <c r="I76364" s="1" t="s">
        <v>29499</v>
      </c>
      <c r="J76364" s="1" t="s">
        <v>33525</v>
      </c>
      <c r="K76364" s="1" t="s">
        <v>27</v>
      </c>
      <c r="L76364" s="1" t="s">
        <v>25</v>
      </c>
      <c r="M76364" s="1" t="s">
        <v>230483</v>
      </c>
      <c r="N76364" s="1" t="s">
        <v>27</v>
      </c>
      <c r="O76364" s="1" t="s">
        <v>27</v>
      </c>
      <c r="P76364" s="1" t="s">
        <v>27</v>
      </c>
      <c r="Q76364" s="1" t="s">
        <v>27</v>
      </c>
      <c r="R76364" s="1" t="s">
        <v>27</v>
      </c>
    </row>
    <row r="76365" spans="1:18" x14ac:dyDescent="0.3">
      <c r="A76365">
        <v>38426</v>
      </c>
      <c r="B76365" s="1" t="s">
        <v>230485</v>
      </c>
      <c r="C76365" s="1" t="s">
        <v>30</v>
      </c>
      <c r="D76365" s="1" t="s">
        <v>230486</v>
      </c>
      <c r="E76365">
        <v>-2.5100000381469728E+16</v>
      </c>
      <c r="F76365">
        <v>1169000015258789</v>
      </c>
      <c r="H76365" s="1" t="s">
        <v>91</v>
      </c>
      <c r="I76365" s="1" t="s">
        <v>29499</v>
      </c>
      <c r="J76365" s="1" t="s">
        <v>29500</v>
      </c>
      <c r="K76365" s="1" t="s">
        <v>27</v>
      </c>
      <c r="L76365" s="1" t="s">
        <v>25</v>
      </c>
      <c r="M76365" s="1" t="s">
        <v>230485</v>
      </c>
      <c r="N76365" s="1" t="s">
        <v>27</v>
      </c>
      <c r="O76365" s="1" t="s">
        <v>27</v>
      </c>
      <c r="P76365" s="1" t="s">
        <v>27</v>
      </c>
      <c r="Q76365" s="1" t="s">
        <v>27</v>
      </c>
      <c r="R76365" s="1" t="s">
        <v>27</v>
      </c>
    </row>
    <row r="76366" spans="1:18" x14ac:dyDescent="0.3">
      <c r="A76366">
        <v>27714</v>
      </c>
      <c r="B76366" s="1" t="s">
        <v>230487</v>
      </c>
      <c r="C76366" s="1" t="s">
        <v>30</v>
      </c>
      <c r="D76366" s="1" t="s">
        <v>230488</v>
      </c>
      <c r="E76366">
        <v>-29969974</v>
      </c>
      <c r="F76366">
        <v>114983066</v>
      </c>
      <c r="G76366">
        <v>2</v>
      </c>
      <c r="H76366" s="1" t="s">
        <v>91</v>
      </c>
      <c r="I76366" s="1" t="s">
        <v>29499</v>
      </c>
      <c r="J76366" s="1" t="s">
        <v>29500</v>
      </c>
      <c r="K76366" s="1" t="s">
        <v>230489</v>
      </c>
      <c r="L76366" s="1" t="s">
        <v>25</v>
      </c>
      <c r="M76366" s="1" t="s">
        <v>230487</v>
      </c>
      <c r="N76366" s="1" t="s">
        <v>27</v>
      </c>
      <c r="O76366" s="1" t="s">
        <v>27</v>
      </c>
      <c r="P76366" s="1" t="s">
        <v>27</v>
      </c>
      <c r="Q76366" s="1" t="s">
        <v>27</v>
      </c>
      <c r="R76366" s="1" t="s">
        <v>27</v>
      </c>
    </row>
    <row r="76367" spans="1:18" x14ac:dyDescent="0.3">
      <c r="A76367">
        <v>27030</v>
      </c>
      <c r="B76367" s="1" t="s">
        <v>230490</v>
      </c>
      <c r="C76367" s="1" t="s">
        <v>17700</v>
      </c>
      <c r="D76367" s="1" t="s">
        <v>230491</v>
      </c>
      <c r="E76367">
        <v>-30598301</v>
      </c>
      <c r="F76367">
        <v>138425995</v>
      </c>
      <c r="G76367">
        <v>856</v>
      </c>
      <c r="H76367" s="1" t="s">
        <v>91</v>
      </c>
      <c r="I76367" s="1" t="s">
        <v>29499</v>
      </c>
      <c r="J76367" s="1" t="s">
        <v>33484</v>
      </c>
      <c r="K76367" s="1" t="s">
        <v>27</v>
      </c>
      <c r="L76367" s="1" t="s">
        <v>25</v>
      </c>
      <c r="M76367" s="1" t="s">
        <v>230490</v>
      </c>
      <c r="N76367" s="1" t="s">
        <v>230492</v>
      </c>
      <c r="O76367" s="1" t="s">
        <v>27</v>
      </c>
      <c r="P76367" s="1" t="s">
        <v>27</v>
      </c>
      <c r="Q76367" s="1" t="s">
        <v>230493</v>
      </c>
      <c r="R76367" s="1" t="s">
        <v>27</v>
      </c>
    </row>
    <row r="76368" spans="1:18" x14ac:dyDescent="0.3">
      <c r="A76368">
        <v>27715</v>
      </c>
      <c r="B76368" s="1" t="s">
        <v>230494</v>
      </c>
      <c r="C76368" s="1" t="s">
        <v>30</v>
      </c>
      <c r="D76368" s="1" t="s">
        <v>230495</v>
      </c>
      <c r="E76368">
        <v>-37921233</v>
      </c>
      <c r="F76368">
        <v>144103058</v>
      </c>
      <c r="G76368">
        <v>790</v>
      </c>
      <c r="H76368" s="1" t="s">
        <v>91</v>
      </c>
      <c r="I76368" s="1" t="s">
        <v>29499</v>
      </c>
      <c r="J76368" s="1" t="s">
        <v>33540</v>
      </c>
      <c r="K76368" s="1" t="s">
        <v>27</v>
      </c>
      <c r="L76368" s="1" t="s">
        <v>25</v>
      </c>
      <c r="M76368" s="1" t="s">
        <v>230494</v>
      </c>
      <c r="N76368" s="1" t="s">
        <v>27</v>
      </c>
      <c r="O76368" s="1" t="s">
        <v>230494</v>
      </c>
      <c r="P76368" s="1" t="s">
        <v>230496</v>
      </c>
      <c r="Q76368" s="1" t="s">
        <v>27</v>
      </c>
      <c r="R76368" s="1" t="s">
        <v>27</v>
      </c>
    </row>
    <row r="76369" spans="1:18" x14ac:dyDescent="0.3">
      <c r="A76369">
        <v>38427</v>
      </c>
      <c r="B76369" s="1" t="s">
        <v>230497</v>
      </c>
      <c r="C76369" s="1" t="s">
        <v>30</v>
      </c>
      <c r="D76369" s="1" t="s">
        <v>230498</v>
      </c>
      <c r="E76369">
        <v>-34499788</v>
      </c>
      <c r="F76369">
        <v>146446646</v>
      </c>
      <c r="G76369">
        <v>460</v>
      </c>
      <c r="H76369" s="1" t="s">
        <v>91</v>
      </c>
      <c r="I76369" s="1" t="s">
        <v>29499</v>
      </c>
      <c r="J76369" s="1" t="s">
        <v>33512</v>
      </c>
      <c r="K76369" s="1" t="s">
        <v>27</v>
      </c>
      <c r="L76369" s="1" t="s">
        <v>25</v>
      </c>
      <c r="M76369" s="1" t="s">
        <v>230497</v>
      </c>
      <c r="N76369" s="1" t="s">
        <v>27</v>
      </c>
      <c r="O76369" s="1" t="s">
        <v>27</v>
      </c>
      <c r="P76369" s="1" t="s">
        <v>27</v>
      </c>
      <c r="Q76369" s="1" t="s">
        <v>27</v>
      </c>
      <c r="R76369" s="1" t="s">
        <v>27</v>
      </c>
    </row>
    <row r="76370" spans="1:18" x14ac:dyDescent="0.3">
      <c r="A76370">
        <v>27031</v>
      </c>
      <c r="B76370" s="1" t="s">
        <v>230499</v>
      </c>
      <c r="C76370" s="1" t="s">
        <v>30</v>
      </c>
      <c r="D76370" s="1" t="s">
        <v>230500</v>
      </c>
      <c r="E76370">
        <v>-3.849309921264648E+16</v>
      </c>
      <c r="F76370">
        <v>1.4586000061035156E+16</v>
      </c>
      <c r="G76370">
        <v>263</v>
      </c>
      <c r="H76370" s="1" t="s">
        <v>91</v>
      </c>
      <c r="I76370" s="1" t="s">
        <v>29499</v>
      </c>
      <c r="J76370" s="1" t="s">
        <v>33540</v>
      </c>
      <c r="K76370" s="1" t="s">
        <v>27</v>
      </c>
      <c r="L76370" s="1" t="s">
        <v>25</v>
      </c>
      <c r="M76370" s="1" t="s">
        <v>230499</v>
      </c>
      <c r="N76370" s="1" t="s">
        <v>27</v>
      </c>
      <c r="O76370" s="1" t="s">
        <v>27</v>
      </c>
      <c r="P76370" s="1" t="s">
        <v>27</v>
      </c>
      <c r="Q76370" s="1" t="s">
        <v>230501</v>
      </c>
      <c r="R76370" s="1" t="s">
        <v>27</v>
      </c>
    </row>
    <row r="76371" spans="1:18" x14ac:dyDescent="0.3">
      <c r="A76371">
        <v>27032</v>
      </c>
      <c r="B76371" s="1" t="s">
        <v>230502</v>
      </c>
      <c r="C76371" s="1" t="s">
        <v>17700</v>
      </c>
      <c r="D76371" s="1" t="s">
        <v>230503</v>
      </c>
      <c r="E76371">
        <v>-2887809944152832</v>
      </c>
      <c r="F76371">
        <v>1.2131500244140624E+16</v>
      </c>
      <c r="G76371">
        <v>1217</v>
      </c>
      <c r="H76371" s="1" t="s">
        <v>91</v>
      </c>
      <c r="I76371" s="1" t="s">
        <v>29499</v>
      </c>
      <c r="J76371" s="1" t="s">
        <v>29500</v>
      </c>
      <c r="K76371" s="1" t="s">
        <v>230504</v>
      </c>
      <c r="L76371" s="1" t="s">
        <v>816</v>
      </c>
      <c r="M76371" s="1" t="s">
        <v>230502</v>
      </c>
      <c r="N76371" s="1" t="s">
        <v>230505</v>
      </c>
      <c r="O76371" s="1" t="s">
        <v>27</v>
      </c>
      <c r="P76371" s="1" t="s">
        <v>230506</v>
      </c>
      <c r="Q76371" s="1" t="s">
        <v>230507</v>
      </c>
      <c r="R76371" s="1" t="s">
        <v>27</v>
      </c>
    </row>
    <row r="76372" spans="1:18" x14ac:dyDescent="0.3">
      <c r="A76372">
        <v>38428</v>
      </c>
      <c r="B76372" s="1" t="s">
        <v>230508</v>
      </c>
      <c r="C76372" s="1" t="s">
        <v>30</v>
      </c>
      <c r="D76372" s="1" t="s">
        <v>230509</v>
      </c>
      <c r="E76372">
        <v>-37852773</v>
      </c>
      <c r="F76372">
        <v>147951164</v>
      </c>
      <c r="H76372" s="1" t="s">
        <v>91</v>
      </c>
      <c r="I76372" s="1" t="s">
        <v>29499</v>
      </c>
      <c r="J76372" s="1" t="s">
        <v>33540</v>
      </c>
      <c r="K76372" s="1" t="s">
        <v>27</v>
      </c>
      <c r="L76372" s="1" t="s">
        <v>25</v>
      </c>
      <c r="M76372" s="1" t="s">
        <v>230508</v>
      </c>
      <c r="N76372" s="1" t="s">
        <v>27</v>
      </c>
      <c r="O76372" s="1" t="s">
        <v>27</v>
      </c>
      <c r="P76372" s="1" t="s">
        <v>27</v>
      </c>
      <c r="Q76372" s="1" t="s">
        <v>27</v>
      </c>
      <c r="R76372" s="1" t="s">
        <v>27</v>
      </c>
    </row>
    <row r="76373" spans="1:18" x14ac:dyDescent="0.3">
      <c r="A76373">
        <v>27033</v>
      </c>
      <c r="B76373" s="1" t="s">
        <v>230510</v>
      </c>
      <c r="C76373" s="1" t="s">
        <v>30</v>
      </c>
      <c r="D76373" s="1" t="s">
        <v>230511</v>
      </c>
      <c r="E76373">
        <v>-1.2498900413513184E+16</v>
      </c>
      <c r="F76373">
        <v>1.3580599975585938E+16</v>
      </c>
      <c r="G76373">
        <v>256</v>
      </c>
      <c r="H76373" s="1" t="s">
        <v>91</v>
      </c>
      <c r="I76373" s="1" t="s">
        <v>29499</v>
      </c>
      <c r="J76373" s="1" t="s">
        <v>30170</v>
      </c>
      <c r="K76373" s="1" t="s">
        <v>27</v>
      </c>
      <c r="L76373" s="1" t="s">
        <v>816</v>
      </c>
      <c r="M76373" s="1" t="s">
        <v>230510</v>
      </c>
      <c r="N76373" s="1" t="s">
        <v>230512</v>
      </c>
      <c r="O76373" s="1" t="s">
        <v>27</v>
      </c>
      <c r="P76373" s="1" t="s">
        <v>27</v>
      </c>
      <c r="Q76373" s="1" t="s">
        <v>230513</v>
      </c>
      <c r="R76373" s="1" t="s">
        <v>27</v>
      </c>
    </row>
    <row r="76374" spans="1:18" x14ac:dyDescent="0.3">
      <c r="A76374">
        <v>27716</v>
      </c>
      <c r="B76374" s="1" t="s">
        <v>230514</v>
      </c>
      <c r="C76374" s="1" t="s">
        <v>30</v>
      </c>
      <c r="D76374" s="1" t="s">
        <v>114704</v>
      </c>
      <c r="E76374">
        <v>-149207</v>
      </c>
      <c r="F76374">
        <v>144203</v>
      </c>
      <c r="G76374">
        <v>107</v>
      </c>
      <c r="H76374" s="1" t="s">
        <v>91</v>
      </c>
      <c r="I76374" s="1" t="s">
        <v>29499</v>
      </c>
      <c r="J76374" s="1" t="s">
        <v>33585</v>
      </c>
      <c r="K76374" s="1" t="s">
        <v>798</v>
      </c>
      <c r="L76374" s="1" t="s">
        <v>25</v>
      </c>
      <c r="M76374" s="1" t="s">
        <v>230514</v>
      </c>
      <c r="N76374" s="1" t="s">
        <v>230515</v>
      </c>
      <c r="O76374" s="1" t="s">
        <v>27</v>
      </c>
      <c r="P76374" s="1" t="s">
        <v>27</v>
      </c>
      <c r="Q76374" s="1" t="s">
        <v>27</v>
      </c>
      <c r="R76374" s="1" t="s">
        <v>27</v>
      </c>
    </row>
    <row r="76375" spans="1:18" x14ac:dyDescent="0.3">
      <c r="A76375">
        <v>38429</v>
      </c>
      <c r="B76375" s="1" t="s">
        <v>230516</v>
      </c>
      <c r="C76375" s="1" t="s">
        <v>30</v>
      </c>
      <c r="D76375" s="1" t="s">
        <v>230517</v>
      </c>
      <c r="E76375">
        <v>-2.2107200622558592E+16</v>
      </c>
      <c r="F76375">
        <v>1.1847100067138672E+16</v>
      </c>
      <c r="H76375" s="1" t="s">
        <v>91</v>
      </c>
      <c r="I76375" s="1" t="s">
        <v>29499</v>
      </c>
      <c r="J76375" s="1" t="s">
        <v>29500</v>
      </c>
      <c r="K76375" s="1" t="s">
        <v>27</v>
      </c>
      <c r="L76375" s="1" t="s">
        <v>25</v>
      </c>
      <c r="M76375" s="1" t="s">
        <v>230516</v>
      </c>
      <c r="N76375" s="1" t="s">
        <v>27</v>
      </c>
      <c r="O76375" s="1" t="s">
        <v>27</v>
      </c>
      <c r="P76375" s="1" t="s">
        <v>27</v>
      </c>
      <c r="Q76375" s="1" t="s">
        <v>27</v>
      </c>
      <c r="R76375" s="1" t="s">
        <v>27</v>
      </c>
    </row>
    <row r="76376" spans="1:18" x14ac:dyDescent="0.3">
      <c r="A76376">
        <v>38430</v>
      </c>
      <c r="B76376" s="1" t="s">
        <v>230518</v>
      </c>
      <c r="C76376" s="1" t="s">
        <v>30</v>
      </c>
      <c r="D76376" s="1" t="s">
        <v>230519</v>
      </c>
      <c r="E76376">
        <v>-186833</v>
      </c>
      <c r="F76376">
        <v>121807999</v>
      </c>
      <c r="G76376">
        <v>96</v>
      </c>
      <c r="H76376" s="1" t="s">
        <v>91</v>
      </c>
      <c r="I76376" s="1" t="s">
        <v>29499</v>
      </c>
      <c r="J76376" s="1" t="s">
        <v>29500</v>
      </c>
      <c r="K76376" s="1" t="s">
        <v>27</v>
      </c>
      <c r="L76376" s="1" t="s">
        <v>25</v>
      </c>
      <c r="M76376" s="1" t="s">
        <v>230518</v>
      </c>
      <c r="N76376" s="1" t="s">
        <v>27</v>
      </c>
      <c r="O76376" s="1" t="s">
        <v>27</v>
      </c>
      <c r="P76376" s="1" t="s">
        <v>27</v>
      </c>
      <c r="Q76376" s="1" t="s">
        <v>27</v>
      </c>
      <c r="R76376" s="1" t="s">
        <v>27</v>
      </c>
    </row>
    <row r="76377" spans="1:18" x14ac:dyDescent="0.3">
      <c r="A76377">
        <v>27717</v>
      </c>
      <c r="B76377" s="1" t="s">
        <v>230520</v>
      </c>
      <c r="C76377" s="1" t="s">
        <v>30</v>
      </c>
      <c r="D76377" s="1" t="s">
        <v>230521</v>
      </c>
      <c r="E76377">
        <v>-33106911</v>
      </c>
      <c r="F76377">
        <v>118389375</v>
      </c>
      <c r="G76377">
        <v>936</v>
      </c>
      <c r="H76377" s="1" t="s">
        <v>91</v>
      </c>
      <c r="I76377" s="1" t="s">
        <v>29499</v>
      </c>
      <c r="J76377" s="1" t="s">
        <v>29500</v>
      </c>
      <c r="K76377" s="1" t="s">
        <v>230522</v>
      </c>
      <c r="L76377" s="1" t="s">
        <v>25</v>
      </c>
      <c r="M76377" s="1" t="s">
        <v>230520</v>
      </c>
      <c r="N76377" s="1" t="s">
        <v>27</v>
      </c>
      <c r="O76377" s="1" t="s">
        <v>27</v>
      </c>
      <c r="P76377" s="1" t="s">
        <v>27</v>
      </c>
      <c r="Q76377" s="1" t="s">
        <v>27</v>
      </c>
      <c r="R76377" s="1" t="s">
        <v>27</v>
      </c>
    </row>
    <row r="76378" spans="1:18" x14ac:dyDescent="0.3">
      <c r="A76378">
        <v>38431</v>
      </c>
      <c r="B76378" s="1" t="s">
        <v>230523</v>
      </c>
      <c r="C76378" s="1" t="s">
        <v>30</v>
      </c>
      <c r="D76378" s="1" t="s">
        <v>230524</v>
      </c>
      <c r="E76378">
        <v>-41691234</v>
      </c>
      <c r="F76378">
        <v>147143296</v>
      </c>
      <c r="H76378" s="1" t="s">
        <v>91</v>
      </c>
      <c r="I76378" s="1" t="s">
        <v>29499</v>
      </c>
      <c r="J76378" s="1" t="s">
        <v>33525</v>
      </c>
      <c r="K76378" s="1" t="s">
        <v>27</v>
      </c>
      <c r="L76378" s="1" t="s">
        <v>25</v>
      </c>
      <c r="M76378" s="1" t="s">
        <v>230523</v>
      </c>
      <c r="N76378" s="1" t="s">
        <v>27</v>
      </c>
      <c r="O76378" s="1" t="s">
        <v>27</v>
      </c>
      <c r="P76378" s="1" t="s">
        <v>27</v>
      </c>
      <c r="Q76378" s="1" t="s">
        <v>27</v>
      </c>
      <c r="R76378" s="1" t="s">
        <v>27</v>
      </c>
    </row>
    <row r="76379" spans="1:18" x14ac:dyDescent="0.3">
      <c r="A76379">
        <v>27718</v>
      </c>
      <c r="B76379" s="1" t="s">
        <v>230525</v>
      </c>
      <c r="C76379" s="1" t="s">
        <v>30</v>
      </c>
      <c r="D76379" s="1" t="s">
        <v>230526</v>
      </c>
      <c r="E76379">
        <v>-225</v>
      </c>
      <c r="F76379">
        <v>1.4666700744628906E+16</v>
      </c>
      <c r="H76379" s="1" t="s">
        <v>91</v>
      </c>
      <c r="I76379" s="1" t="s">
        <v>29499</v>
      </c>
      <c r="J76379" s="1" t="s">
        <v>33585</v>
      </c>
      <c r="K76379" s="1" t="s">
        <v>27</v>
      </c>
      <c r="L76379" s="1" t="s">
        <v>25</v>
      </c>
      <c r="M76379" s="1" t="s">
        <v>230525</v>
      </c>
      <c r="N76379" s="1" t="s">
        <v>27</v>
      </c>
      <c r="O76379" s="1" t="s">
        <v>27</v>
      </c>
      <c r="P76379" s="1" t="s">
        <v>27</v>
      </c>
      <c r="Q76379" s="1" t="s">
        <v>27</v>
      </c>
      <c r="R76379" s="1" t="s">
        <v>27</v>
      </c>
    </row>
    <row r="76380" spans="1:18" x14ac:dyDescent="0.3">
      <c r="A76380">
        <v>27719</v>
      </c>
      <c r="B76380" s="1" t="s">
        <v>230527</v>
      </c>
      <c r="C76380" s="1" t="s">
        <v>30</v>
      </c>
      <c r="D76380" s="1" t="s">
        <v>230528</v>
      </c>
      <c r="E76380">
        <v>-30940771</v>
      </c>
      <c r="F76380">
        <v>127028781</v>
      </c>
      <c r="H76380" s="1" t="s">
        <v>91</v>
      </c>
      <c r="I76380" s="1" t="s">
        <v>29499</v>
      </c>
      <c r="J76380" s="1" t="s">
        <v>29500</v>
      </c>
      <c r="K76380" s="1" t="s">
        <v>27</v>
      </c>
      <c r="L76380" s="1" t="s">
        <v>25</v>
      </c>
      <c r="M76380" s="1" t="s">
        <v>230527</v>
      </c>
      <c r="N76380" s="1" t="s">
        <v>27</v>
      </c>
      <c r="O76380" s="1" t="s">
        <v>27</v>
      </c>
      <c r="P76380" s="1" t="s">
        <v>27</v>
      </c>
      <c r="Q76380" s="1" t="s">
        <v>27</v>
      </c>
      <c r="R76380" s="1" t="s">
        <v>27</v>
      </c>
    </row>
    <row r="76381" spans="1:18" x14ac:dyDescent="0.3">
      <c r="A76381">
        <v>27720</v>
      </c>
      <c r="B76381" s="1" t="s">
        <v>230529</v>
      </c>
      <c r="C76381" s="1" t="s">
        <v>30</v>
      </c>
      <c r="D76381" s="1" t="s">
        <v>230530</v>
      </c>
      <c r="E76381">
        <v>-15215372</v>
      </c>
      <c r="F76381">
        <v>129448629</v>
      </c>
      <c r="G76381">
        <v>26</v>
      </c>
      <c r="H76381" s="1" t="s">
        <v>91</v>
      </c>
      <c r="I76381" s="1" t="s">
        <v>29499</v>
      </c>
      <c r="J76381" s="1" t="s">
        <v>30170</v>
      </c>
      <c r="K76381" s="1" t="s">
        <v>27</v>
      </c>
      <c r="L76381" s="1" t="s">
        <v>25</v>
      </c>
      <c r="M76381" s="1" t="s">
        <v>230529</v>
      </c>
      <c r="N76381" s="1" t="s">
        <v>27</v>
      </c>
      <c r="O76381" s="1" t="s">
        <v>27</v>
      </c>
      <c r="P76381" s="1" t="s">
        <v>27</v>
      </c>
      <c r="Q76381" s="1" t="s">
        <v>27</v>
      </c>
      <c r="R76381" s="1" t="s">
        <v>27</v>
      </c>
    </row>
    <row r="76382" spans="1:18" x14ac:dyDescent="0.3">
      <c r="A76382">
        <v>27721</v>
      </c>
      <c r="B76382" s="1" t="s">
        <v>230531</v>
      </c>
      <c r="C76382" s="1" t="s">
        <v>30</v>
      </c>
      <c r="D76382" s="1" t="s">
        <v>230532</v>
      </c>
      <c r="E76382">
        <v>-31538204</v>
      </c>
      <c r="F76382">
        <v>15907546</v>
      </c>
      <c r="G76382">
        <v>5</v>
      </c>
      <c r="H76382" s="1" t="s">
        <v>91</v>
      </c>
      <c r="I76382" s="1" t="s">
        <v>29499</v>
      </c>
      <c r="J76382" s="1" t="s">
        <v>33512</v>
      </c>
      <c r="K76382" s="1" t="s">
        <v>230533</v>
      </c>
      <c r="L76382" s="1" t="s">
        <v>816</v>
      </c>
      <c r="M76382" s="1" t="s">
        <v>230531</v>
      </c>
      <c r="N76382" s="1" t="s">
        <v>230534</v>
      </c>
      <c r="O76382" s="1" t="s">
        <v>27</v>
      </c>
      <c r="P76382" s="1" t="s">
        <v>27</v>
      </c>
      <c r="Q76382" s="1" t="s">
        <v>230535</v>
      </c>
      <c r="R76382" s="1" t="s">
        <v>27</v>
      </c>
    </row>
    <row r="76383" spans="1:18" x14ac:dyDescent="0.3">
      <c r="A76383">
        <v>27722</v>
      </c>
      <c r="B76383" s="1" t="s">
        <v>230536</v>
      </c>
      <c r="C76383" s="1" t="s">
        <v>30</v>
      </c>
      <c r="D76383" s="1" t="s">
        <v>230537</v>
      </c>
      <c r="E76383">
        <v>-4133330154418945</v>
      </c>
      <c r="F76383">
        <v>1465</v>
      </c>
      <c r="H76383" s="1" t="s">
        <v>91</v>
      </c>
      <c r="I76383" s="1" t="s">
        <v>29499</v>
      </c>
      <c r="J76383" s="1" t="s">
        <v>33525</v>
      </c>
      <c r="K76383" s="1" t="s">
        <v>27</v>
      </c>
      <c r="L76383" s="1" t="s">
        <v>25</v>
      </c>
      <c r="M76383" s="1" t="s">
        <v>230536</v>
      </c>
      <c r="N76383" s="1" t="s">
        <v>27</v>
      </c>
      <c r="O76383" s="1" t="s">
        <v>27</v>
      </c>
      <c r="P76383" s="1" t="s">
        <v>27</v>
      </c>
      <c r="Q76383" s="1" t="s">
        <v>27</v>
      </c>
      <c r="R76383" s="1" t="s">
        <v>27</v>
      </c>
    </row>
    <row r="76384" spans="1:18" x14ac:dyDescent="0.3">
      <c r="A76384">
        <v>27034</v>
      </c>
      <c r="B76384" s="1" t="s">
        <v>230538</v>
      </c>
      <c r="C76384" s="1" t="s">
        <v>17700</v>
      </c>
      <c r="D76384" s="1" t="s">
        <v>230539</v>
      </c>
      <c r="E76384">
        <v>-127869</v>
      </c>
      <c r="F76384">
        <v>143304993</v>
      </c>
      <c r="G76384">
        <v>77</v>
      </c>
      <c r="H76384" s="1" t="s">
        <v>91</v>
      </c>
      <c r="I76384" s="1" t="s">
        <v>29499</v>
      </c>
      <c r="J76384" s="1" t="s">
        <v>33585</v>
      </c>
      <c r="K76384" s="1" t="s">
        <v>34169</v>
      </c>
      <c r="L76384" s="1" t="s">
        <v>816</v>
      </c>
      <c r="M76384" s="1" t="s">
        <v>230538</v>
      </c>
      <c r="N76384" s="1" t="s">
        <v>230540</v>
      </c>
      <c r="O76384" s="1" t="s">
        <v>27</v>
      </c>
      <c r="P76384" s="1" t="s">
        <v>27</v>
      </c>
      <c r="Q76384" s="1" t="s">
        <v>230541</v>
      </c>
      <c r="R76384" s="1" t="s">
        <v>27</v>
      </c>
    </row>
    <row r="76385" spans="1:18" x14ac:dyDescent="0.3">
      <c r="A76385">
        <v>31858</v>
      </c>
      <c r="B76385" s="1" t="s">
        <v>230542</v>
      </c>
      <c r="C76385" s="1" t="s">
        <v>30</v>
      </c>
      <c r="D76385" s="1" t="s">
        <v>230543</v>
      </c>
      <c r="E76385">
        <v>-191958007812</v>
      </c>
      <c r="F76385">
        <v>144371002197</v>
      </c>
      <c r="H76385" s="1" t="s">
        <v>91</v>
      </c>
      <c r="I76385" s="1" t="s">
        <v>29499</v>
      </c>
      <c r="J76385" s="1" t="s">
        <v>33585</v>
      </c>
      <c r="K76385" s="1" t="s">
        <v>230544</v>
      </c>
      <c r="L76385" s="1" t="s">
        <v>25</v>
      </c>
      <c r="M76385" s="1" t="s">
        <v>230542</v>
      </c>
      <c r="N76385" s="1" t="s">
        <v>140732</v>
      </c>
      <c r="O76385" s="1" t="s">
        <v>27</v>
      </c>
      <c r="P76385" s="1" t="s">
        <v>27</v>
      </c>
      <c r="Q76385" s="1" t="s">
        <v>27</v>
      </c>
      <c r="R76385" s="1" t="s">
        <v>27</v>
      </c>
    </row>
    <row r="76386" spans="1:18" x14ac:dyDescent="0.3">
      <c r="A76386">
        <v>27723</v>
      </c>
      <c r="B76386" s="1" t="s">
        <v>230545</v>
      </c>
      <c r="C76386" s="1" t="s">
        <v>30</v>
      </c>
      <c r="D76386" s="1" t="s">
        <v>230546</v>
      </c>
      <c r="E76386">
        <v>-37693</v>
      </c>
      <c r="F76386">
        <v>145367</v>
      </c>
      <c r="G76386">
        <v>242</v>
      </c>
      <c r="H76386" s="1" t="s">
        <v>91</v>
      </c>
      <c r="I76386" s="1" t="s">
        <v>29499</v>
      </c>
      <c r="J76386" s="1" t="s">
        <v>33540</v>
      </c>
      <c r="K76386" s="1" t="s">
        <v>27</v>
      </c>
      <c r="L76386" s="1" t="s">
        <v>25</v>
      </c>
      <c r="M76386" s="1" t="s">
        <v>230545</v>
      </c>
      <c r="N76386" s="1" t="s">
        <v>27</v>
      </c>
      <c r="O76386" s="1" t="s">
        <v>27</v>
      </c>
      <c r="P76386" s="1" t="s">
        <v>230547</v>
      </c>
      <c r="Q76386" s="1" t="s">
        <v>230548</v>
      </c>
      <c r="R76386" s="1" t="s">
        <v>27</v>
      </c>
    </row>
    <row r="76387" spans="1:18" x14ac:dyDescent="0.3">
      <c r="A76387">
        <v>31820</v>
      </c>
      <c r="B76387" s="1" t="s">
        <v>230549</v>
      </c>
      <c r="C76387" s="1" t="s">
        <v>30</v>
      </c>
      <c r="D76387" s="1" t="s">
        <v>230550</v>
      </c>
      <c r="E76387">
        <v>-172355995178</v>
      </c>
      <c r="F76387">
        <v>129882003784</v>
      </c>
      <c r="H76387" s="1" t="s">
        <v>91</v>
      </c>
      <c r="I76387" s="1" t="s">
        <v>29499</v>
      </c>
      <c r="J76387" s="1" t="s">
        <v>30170</v>
      </c>
      <c r="K76387" s="1" t="s">
        <v>230551</v>
      </c>
      <c r="L76387" s="1" t="s">
        <v>25</v>
      </c>
      <c r="M76387" s="1" t="s">
        <v>230549</v>
      </c>
      <c r="N76387" s="1" t="s">
        <v>172767</v>
      </c>
      <c r="O76387" s="1" t="s">
        <v>27</v>
      </c>
      <c r="P76387" s="1" t="s">
        <v>27</v>
      </c>
      <c r="Q76387" s="1" t="s">
        <v>27</v>
      </c>
      <c r="R76387" s="1" t="s">
        <v>27</v>
      </c>
    </row>
    <row r="76388" spans="1:18" x14ac:dyDescent="0.3">
      <c r="A76388">
        <v>31800</v>
      </c>
      <c r="B76388" s="1" t="s">
        <v>230552</v>
      </c>
      <c r="C76388" s="1" t="s">
        <v>30</v>
      </c>
      <c r="D76388" s="1" t="s">
        <v>230553</v>
      </c>
      <c r="E76388">
        <v>-204535999298</v>
      </c>
      <c r="F76388">
        <v>149039993286</v>
      </c>
      <c r="H76388" s="1" t="s">
        <v>91</v>
      </c>
      <c r="I76388" s="1" t="s">
        <v>29499</v>
      </c>
      <c r="J76388" s="1" t="s">
        <v>33585</v>
      </c>
      <c r="K76388" s="1" t="s">
        <v>230554</v>
      </c>
      <c r="L76388" s="1" t="s">
        <v>25</v>
      </c>
      <c r="M76388" s="1" t="s">
        <v>230552</v>
      </c>
      <c r="N76388" s="1" t="s">
        <v>230555</v>
      </c>
      <c r="O76388" s="1" t="s">
        <v>27</v>
      </c>
      <c r="P76388" s="1" t="s">
        <v>27</v>
      </c>
      <c r="Q76388" s="1" t="s">
        <v>27</v>
      </c>
      <c r="R76388" s="1" t="s">
        <v>27</v>
      </c>
    </row>
    <row r="76389" spans="1:18" x14ac:dyDescent="0.3">
      <c r="A76389">
        <v>27035</v>
      </c>
      <c r="B76389" s="1" t="s">
        <v>230556</v>
      </c>
      <c r="C76389" s="1" t="s">
        <v>17700</v>
      </c>
      <c r="D76389" s="1" t="s">
        <v>230557</v>
      </c>
      <c r="E76389">
        <v>-28830689</v>
      </c>
      <c r="F76389">
        <v>153258419</v>
      </c>
      <c r="G76389">
        <v>35</v>
      </c>
      <c r="H76389" s="1" t="s">
        <v>91</v>
      </c>
      <c r="I76389" s="1" t="s">
        <v>29499</v>
      </c>
      <c r="J76389" s="1" t="s">
        <v>33512</v>
      </c>
      <c r="K76389" s="1" t="s">
        <v>33665</v>
      </c>
      <c r="L76389" s="1" t="s">
        <v>816</v>
      </c>
      <c r="M76389" s="1" t="s">
        <v>230556</v>
      </c>
      <c r="N76389" s="1" t="s">
        <v>230558</v>
      </c>
      <c r="O76389" s="1" t="s">
        <v>27</v>
      </c>
      <c r="P76389" s="1" t="s">
        <v>27</v>
      </c>
      <c r="Q76389" s="1" t="s">
        <v>230559</v>
      </c>
      <c r="R76389" s="1" t="s">
        <v>27</v>
      </c>
    </row>
    <row r="76390" spans="1:18" x14ac:dyDescent="0.3">
      <c r="A76390">
        <v>27725</v>
      </c>
      <c r="B76390" s="1" t="s">
        <v>230560</v>
      </c>
      <c r="C76390" s="1" t="s">
        <v>30</v>
      </c>
      <c r="D76390" s="1" t="s">
        <v>230561</v>
      </c>
      <c r="E76390">
        <v>-18910527</v>
      </c>
      <c r="F76390">
        <v>144996843</v>
      </c>
      <c r="H76390" s="1" t="s">
        <v>91</v>
      </c>
      <c r="I76390" s="1" t="s">
        <v>29499</v>
      </c>
      <c r="J76390" s="1" t="s">
        <v>33585</v>
      </c>
      <c r="K76390" s="1" t="s">
        <v>27</v>
      </c>
      <c r="L76390" s="1" t="s">
        <v>25</v>
      </c>
      <c r="M76390" s="1" t="s">
        <v>230560</v>
      </c>
      <c r="N76390" s="1" t="s">
        <v>27</v>
      </c>
      <c r="O76390" s="1" t="s">
        <v>27</v>
      </c>
      <c r="P76390" s="1" t="s">
        <v>27</v>
      </c>
      <c r="Q76390" s="1" t="s">
        <v>27</v>
      </c>
      <c r="R76390" s="1" t="s">
        <v>27</v>
      </c>
    </row>
    <row r="76391" spans="1:18" x14ac:dyDescent="0.3">
      <c r="A76391">
        <v>27726</v>
      </c>
      <c r="B76391" s="1" t="s">
        <v>230562</v>
      </c>
      <c r="C76391" s="1" t="s">
        <v>30</v>
      </c>
      <c r="D76391" s="1" t="s">
        <v>230509</v>
      </c>
      <c r="E76391">
        <v>-3.7852699279785152E+16</v>
      </c>
      <c r="F76391">
        <v>1.4795799255371094E+16</v>
      </c>
      <c r="H76391" s="1" t="s">
        <v>91</v>
      </c>
      <c r="I76391" s="1" t="s">
        <v>29499</v>
      </c>
      <c r="J76391" s="1" t="s">
        <v>33540</v>
      </c>
      <c r="K76391" s="1" t="s">
        <v>27</v>
      </c>
      <c r="L76391" s="1" t="s">
        <v>25</v>
      </c>
      <c r="M76391" s="1" t="s">
        <v>230562</v>
      </c>
      <c r="N76391" s="1" t="s">
        <v>27</v>
      </c>
      <c r="O76391" s="1" t="s">
        <v>27</v>
      </c>
      <c r="P76391" s="1" t="s">
        <v>27</v>
      </c>
      <c r="Q76391" s="1" t="s">
        <v>27</v>
      </c>
      <c r="R76391" s="1" t="s">
        <v>27</v>
      </c>
    </row>
    <row r="76392" spans="1:18" x14ac:dyDescent="0.3">
      <c r="A76392">
        <v>30061</v>
      </c>
      <c r="B76392" s="1" t="s">
        <v>230563</v>
      </c>
      <c r="C76392" s="1" t="s">
        <v>30</v>
      </c>
      <c r="D76392" s="1" t="s">
        <v>230564</v>
      </c>
      <c r="E76392">
        <v>-3.3079200744628904E+16</v>
      </c>
      <c r="F76392">
        <v>1.1976599884033204E+16</v>
      </c>
      <c r="G76392">
        <v>1276</v>
      </c>
      <c r="H76392" s="1" t="s">
        <v>91</v>
      </c>
      <c r="I76392" s="1" t="s">
        <v>29499</v>
      </c>
      <c r="J76392" s="1" t="s">
        <v>29500</v>
      </c>
      <c r="K76392" s="1" t="s">
        <v>27</v>
      </c>
      <c r="L76392" s="1" t="s">
        <v>25</v>
      </c>
      <c r="M76392" s="1" t="s">
        <v>230563</v>
      </c>
      <c r="N76392" s="1" t="s">
        <v>27</v>
      </c>
      <c r="O76392" s="1" t="s">
        <v>27</v>
      </c>
      <c r="P76392" s="1" t="s">
        <v>27</v>
      </c>
      <c r="Q76392" s="1" t="s">
        <v>27</v>
      </c>
      <c r="R76392" s="1" t="s">
        <v>27</v>
      </c>
    </row>
    <row r="76393" spans="1:18" x14ac:dyDescent="0.3">
      <c r="A76393">
        <v>38434</v>
      </c>
      <c r="B76393" s="1" t="s">
        <v>230565</v>
      </c>
      <c r="C76393" s="1" t="s">
        <v>30</v>
      </c>
      <c r="D76393" s="1" t="s">
        <v>230566</v>
      </c>
      <c r="E76393">
        <v>-209807</v>
      </c>
      <c r="F76393">
        <v>1379178</v>
      </c>
      <c r="G76393">
        <v>640</v>
      </c>
      <c r="H76393" s="1" t="s">
        <v>91</v>
      </c>
      <c r="I76393" s="1" t="s">
        <v>29499</v>
      </c>
      <c r="J76393" s="1" t="s">
        <v>30170</v>
      </c>
      <c r="K76393" s="1" t="s">
        <v>228108</v>
      </c>
      <c r="L76393" s="1" t="s">
        <v>25</v>
      </c>
      <c r="M76393" s="1" t="s">
        <v>230565</v>
      </c>
      <c r="N76393" s="1" t="s">
        <v>31409</v>
      </c>
      <c r="O76393" s="1" t="s">
        <v>27</v>
      </c>
      <c r="P76393" s="1" t="s">
        <v>27</v>
      </c>
      <c r="Q76393" s="1" t="s">
        <v>27</v>
      </c>
      <c r="R76393" s="1" t="s">
        <v>27</v>
      </c>
    </row>
    <row r="76394" spans="1:18" x14ac:dyDescent="0.3">
      <c r="A76394">
        <v>38435</v>
      </c>
      <c r="B76394" s="1" t="s">
        <v>230567</v>
      </c>
      <c r="C76394" s="1" t="s">
        <v>30</v>
      </c>
      <c r="D76394" s="1" t="s">
        <v>230568</v>
      </c>
      <c r="E76394">
        <v>-2979829978942871</v>
      </c>
      <c r="F76394">
        <v>1.3334500122070312E+16</v>
      </c>
      <c r="H76394" s="1" t="s">
        <v>91</v>
      </c>
      <c r="I76394" s="1" t="s">
        <v>29499</v>
      </c>
      <c r="J76394" s="1" t="s">
        <v>33484</v>
      </c>
      <c r="K76394" s="1" t="s">
        <v>27</v>
      </c>
      <c r="L76394" s="1" t="s">
        <v>25</v>
      </c>
      <c r="M76394" s="1" t="s">
        <v>230567</v>
      </c>
      <c r="N76394" s="1" t="s">
        <v>27</v>
      </c>
      <c r="O76394" s="1" t="s">
        <v>27</v>
      </c>
      <c r="P76394" s="1" t="s">
        <v>27</v>
      </c>
      <c r="Q76394" s="1" t="s">
        <v>27</v>
      </c>
      <c r="R76394" s="1" t="s">
        <v>27</v>
      </c>
    </row>
    <row r="76395" spans="1:18" x14ac:dyDescent="0.3">
      <c r="A76395">
        <v>27727</v>
      </c>
      <c r="B76395" s="1" t="s">
        <v>230569</v>
      </c>
      <c r="C76395" s="1" t="s">
        <v>30</v>
      </c>
      <c r="D76395" s="1" t="s">
        <v>230570</v>
      </c>
      <c r="E76395">
        <v>-2555791</v>
      </c>
      <c r="F76395">
        <v>13407114</v>
      </c>
      <c r="H76395" s="1" t="s">
        <v>91</v>
      </c>
      <c r="I76395" s="1" t="s">
        <v>29499</v>
      </c>
      <c r="J76395" s="1" t="s">
        <v>30170</v>
      </c>
      <c r="K76395" s="1" t="s">
        <v>27</v>
      </c>
      <c r="L76395" s="1" t="s">
        <v>25</v>
      </c>
      <c r="M76395" s="1" t="s">
        <v>230569</v>
      </c>
      <c r="N76395" s="1" t="s">
        <v>27</v>
      </c>
      <c r="O76395" s="1" t="s">
        <v>27</v>
      </c>
      <c r="P76395" s="1" t="s">
        <v>27</v>
      </c>
      <c r="Q76395" s="1" t="s">
        <v>27</v>
      </c>
      <c r="R76395" s="1" t="s">
        <v>27</v>
      </c>
    </row>
    <row r="76396" spans="1:18" x14ac:dyDescent="0.3">
      <c r="A76396">
        <v>27728</v>
      </c>
      <c r="B76396" s="1" t="s">
        <v>230571</v>
      </c>
      <c r="C76396" s="1" t="s">
        <v>30</v>
      </c>
      <c r="D76396" s="1" t="s">
        <v>230572</v>
      </c>
      <c r="E76396">
        <v>-2.5533300399780272E+16</v>
      </c>
      <c r="F76396">
        <v>1.4576699829101562E+16</v>
      </c>
      <c r="H76396" s="1" t="s">
        <v>91</v>
      </c>
      <c r="I76396" s="1" t="s">
        <v>29499</v>
      </c>
      <c r="J76396" s="1" t="s">
        <v>33585</v>
      </c>
      <c r="K76396" s="1" t="s">
        <v>27</v>
      </c>
      <c r="L76396" s="1" t="s">
        <v>25</v>
      </c>
      <c r="M76396" s="1" t="s">
        <v>230571</v>
      </c>
      <c r="N76396" s="1" t="s">
        <v>27</v>
      </c>
      <c r="O76396" s="1" t="s">
        <v>27</v>
      </c>
      <c r="P76396" s="1" t="s">
        <v>27</v>
      </c>
      <c r="Q76396" s="1" t="s">
        <v>27</v>
      </c>
      <c r="R76396" s="1" t="s">
        <v>27</v>
      </c>
    </row>
    <row r="76397" spans="1:18" x14ac:dyDescent="0.3">
      <c r="A76397">
        <v>27036</v>
      </c>
      <c r="B76397" s="1" t="s">
        <v>230573</v>
      </c>
      <c r="C76397" s="1" t="s">
        <v>30</v>
      </c>
      <c r="D76397" s="1" t="s">
        <v>230574</v>
      </c>
      <c r="E76397">
        <v>-27405633</v>
      </c>
      <c r="F76397">
        <v>141809458</v>
      </c>
      <c r="G76397">
        <v>385</v>
      </c>
      <c r="H76397" s="1" t="s">
        <v>91</v>
      </c>
      <c r="I76397" s="1" t="s">
        <v>29499</v>
      </c>
      <c r="J76397" s="1" t="s">
        <v>33585</v>
      </c>
      <c r="K76397" s="1" t="s">
        <v>27</v>
      </c>
      <c r="L76397" s="1" t="s">
        <v>25</v>
      </c>
      <c r="M76397" s="1" t="s">
        <v>230573</v>
      </c>
      <c r="N76397" s="1" t="s">
        <v>230575</v>
      </c>
      <c r="O76397" s="1" t="s">
        <v>27</v>
      </c>
      <c r="P76397" s="1" t="s">
        <v>27</v>
      </c>
      <c r="Q76397" s="1" t="s">
        <v>230576</v>
      </c>
      <c r="R76397" s="1" t="s">
        <v>27</v>
      </c>
    </row>
    <row r="76398" spans="1:18" x14ac:dyDescent="0.3">
      <c r="A76398">
        <v>27729</v>
      </c>
      <c r="B76398" s="1" t="s">
        <v>230577</v>
      </c>
      <c r="C76398" s="1" t="s">
        <v>30</v>
      </c>
      <c r="D76398" s="1" t="s">
        <v>230578</v>
      </c>
      <c r="E76398">
        <v>-3.5983299255371096E+16</v>
      </c>
      <c r="F76398">
        <v>1438000030517578</v>
      </c>
      <c r="H76398" s="1" t="s">
        <v>91</v>
      </c>
      <c r="I76398" s="1" t="s">
        <v>29499</v>
      </c>
      <c r="J76398" s="1" t="s">
        <v>33540</v>
      </c>
      <c r="K76398" s="1" t="s">
        <v>27</v>
      </c>
      <c r="L76398" s="1" t="s">
        <v>25</v>
      </c>
      <c r="M76398" s="1" t="s">
        <v>230577</v>
      </c>
      <c r="N76398" s="1" t="s">
        <v>27</v>
      </c>
      <c r="O76398" s="1" t="s">
        <v>27</v>
      </c>
      <c r="P76398" s="1" t="s">
        <v>27</v>
      </c>
      <c r="Q76398" s="1" t="s">
        <v>27</v>
      </c>
      <c r="R76398" s="1" t="s">
        <v>27</v>
      </c>
    </row>
    <row r="76399" spans="1:18" x14ac:dyDescent="0.3">
      <c r="A76399">
        <v>27730</v>
      </c>
      <c r="B76399" s="1" t="s">
        <v>230579</v>
      </c>
      <c r="C76399" s="1" t="s">
        <v>30</v>
      </c>
      <c r="D76399" s="1" t="s">
        <v>230580</v>
      </c>
      <c r="E76399">
        <v>-1448330020904541</v>
      </c>
      <c r="F76399">
        <v>1.4366700744628906E+16</v>
      </c>
      <c r="H76399" s="1" t="s">
        <v>91</v>
      </c>
      <c r="I76399" s="1" t="s">
        <v>29499</v>
      </c>
      <c r="J76399" s="1" t="s">
        <v>33585</v>
      </c>
      <c r="K76399" s="1" t="s">
        <v>27</v>
      </c>
      <c r="L76399" s="1" t="s">
        <v>25</v>
      </c>
      <c r="M76399" s="1" t="s">
        <v>230579</v>
      </c>
      <c r="N76399" s="1" t="s">
        <v>27</v>
      </c>
      <c r="O76399" s="1" t="s">
        <v>27</v>
      </c>
      <c r="P76399" s="1" t="s">
        <v>27</v>
      </c>
      <c r="Q76399" s="1" t="s">
        <v>27</v>
      </c>
      <c r="R76399" s="1" t="s">
        <v>27</v>
      </c>
    </row>
    <row r="76400" spans="1:18" x14ac:dyDescent="0.3">
      <c r="A76400">
        <v>27731</v>
      </c>
      <c r="B76400" s="1" t="s">
        <v>230581</v>
      </c>
      <c r="C76400" s="1" t="s">
        <v>30</v>
      </c>
      <c r="D76400" s="1" t="s">
        <v>230582</v>
      </c>
      <c r="E76400">
        <v>-3.1100000381469728E+16</v>
      </c>
      <c r="F76400">
        <v>1.4993299865722656E+16</v>
      </c>
      <c r="H76400" s="1" t="s">
        <v>91</v>
      </c>
      <c r="I76400" s="1" t="s">
        <v>29499</v>
      </c>
      <c r="J76400" s="1" t="s">
        <v>33512</v>
      </c>
      <c r="K76400" s="1" t="s">
        <v>27</v>
      </c>
      <c r="L76400" s="1" t="s">
        <v>25</v>
      </c>
      <c r="M76400" s="1" t="s">
        <v>230581</v>
      </c>
      <c r="N76400" s="1" t="s">
        <v>27</v>
      </c>
      <c r="O76400" s="1" t="s">
        <v>27</v>
      </c>
      <c r="P76400" s="1" t="s">
        <v>27</v>
      </c>
      <c r="Q76400" s="1" t="s">
        <v>27</v>
      </c>
      <c r="R76400" s="1" t="s">
        <v>27</v>
      </c>
    </row>
    <row r="76401" spans="1:18" x14ac:dyDescent="0.3">
      <c r="A76401">
        <v>27880</v>
      </c>
      <c r="B76401" s="1" t="s">
        <v>230583</v>
      </c>
      <c r="C76401" s="1" t="s">
        <v>30</v>
      </c>
      <c r="D76401" s="1" t="s">
        <v>230584</v>
      </c>
      <c r="E76401">
        <v>-33065975</v>
      </c>
      <c r="F76401">
        <v>151646283</v>
      </c>
      <c r="G76401">
        <v>2</v>
      </c>
      <c r="H76401" s="1" t="s">
        <v>91</v>
      </c>
      <c r="I76401" s="1" t="s">
        <v>29499</v>
      </c>
      <c r="J76401" s="1" t="s">
        <v>33512</v>
      </c>
      <c r="K76401" s="1" t="s">
        <v>27</v>
      </c>
      <c r="L76401" s="1" t="s">
        <v>25</v>
      </c>
      <c r="M76401" s="1" t="s">
        <v>230583</v>
      </c>
      <c r="N76401" s="1" t="s">
        <v>230585</v>
      </c>
      <c r="O76401" s="1" t="s">
        <v>27</v>
      </c>
      <c r="P76401" s="1" t="s">
        <v>27</v>
      </c>
      <c r="Q76401" s="1" t="s">
        <v>230586</v>
      </c>
      <c r="R76401" s="1" t="s">
        <v>27</v>
      </c>
    </row>
    <row r="76402" spans="1:18" x14ac:dyDescent="0.3">
      <c r="A76402">
        <v>27732</v>
      </c>
      <c r="B76402" s="1" t="s">
        <v>230587</v>
      </c>
      <c r="C76402" s="1" t="s">
        <v>30</v>
      </c>
      <c r="D76402" s="1" t="s">
        <v>230588</v>
      </c>
      <c r="E76402">
        <v>-337458244463</v>
      </c>
      <c r="F76402">
        <v>143001308441</v>
      </c>
      <c r="H76402" s="1" t="s">
        <v>91</v>
      </c>
      <c r="I76402" s="1" t="s">
        <v>29499</v>
      </c>
      <c r="J76402" s="1" t="s">
        <v>33512</v>
      </c>
      <c r="K76402" s="1" t="s">
        <v>230589</v>
      </c>
      <c r="L76402" s="1" t="s">
        <v>25</v>
      </c>
      <c r="M76402" s="1" t="s">
        <v>230587</v>
      </c>
      <c r="N76402" s="1" t="s">
        <v>27</v>
      </c>
      <c r="O76402" s="1" t="s">
        <v>27</v>
      </c>
      <c r="P76402" s="1" t="s">
        <v>27</v>
      </c>
      <c r="Q76402" s="1" t="s">
        <v>27</v>
      </c>
      <c r="R76402" s="1" t="s">
        <v>27</v>
      </c>
    </row>
    <row r="76403" spans="1:18" x14ac:dyDescent="0.3">
      <c r="A76403">
        <v>27733</v>
      </c>
      <c r="B76403" s="1" t="s">
        <v>230590</v>
      </c>
      <c r="C76403" s="1" t="s">
        <v>30</v>
      </c>
      <c r="D76403" s="1" t="s">
        <v>230591</v>
      </c>
      <c r="E76403">
        <v>-15841213</v>
      </c>
      <c r="F76403">
        <v>144849118</v>
      </c>
      <c r="G76403">
        <v>930</v>
      </c>
      <c r="H76403" s="1" t="s">
        <v>91</v>
      </c>
      <c r="I76403" s="1" t="s">
        <v>29499</v>
      </c>
      <c r="J76403" s="1" t="s">
        <v>33585</v>
      </c>
      <c r="K76403" s="1" t="s">
        <v>230592</v>
      </c>
      <c r="L76403" s="1" t="s">
        <v>25</v>
      </c>
      <c r="M76403" s="1" t="s">
        <v>230590</v>
      </c>
      <c r="N76403" s="1" t="s">
        <v>230593</v>
      </c>
      <c r="O76403" s="1" t="s">
        <v>27</v>
      </c>
      <c r="P76403" s="1" t="s">
        <v>27</v>
      </c>
      <c r="Q76403" s="1" t="s">
        <v>27</v>
      </c>
      <c r="R76403" s="1" t="s">
        <v>27</v>
      </c>
    </row>
    <row r="76404" spans="1:18" x14ac:dyDescent="0.3">
      <c r="A76404">
        <v>38436</v>
      </c>
      <c r="B76404" s="1" t="s">
        <v>230594</v>
      </c>
      <c r="C76404" s="1" t="s">
        <v>30</v>
      </c>
      <c r="D76404" s="1" t="s">
        <v>230595</v>
      </c>
      <c r="E76404">
        <v>-24931339</v>
      </c>
      <c r="F76404">
        <v>116966946</v>
      </c>
      <c r="H76404" s="1" t="s">
        <v>91</v>
      </c>
      <c r="I76404" s="1" t="s">
        <v>29499</v>
      </c>
      <c r="J76404" s="1" t="s">
        <v>29500</v>
      </c>
      <c r="K76404" s="1" t="s">
        <v>27</v>
      </c>
      <c r="L76404" s="1" t="s">
        <v>25</v>
      </c>
      <c r="M76404" s="1" t="s">
        <v>230594</v>
      </c>
      <c r="N76404" s="1" t="s">
        <v>27</v>
      </c>
      <c r="O76404" s="1" t="s">
        <v>27</v>
      </c>
      <c r="P76404" s="1" t="s">
        <v>27</v>
      </c>
      <c r="Q76404" s="1" t="s">
        <v>27</v>
      </c>
      <c r="R76404" s="1" t="s">
        <v>27</v>
      </c>
    </row>
    <row r="76405" spans="1:18" x14ac:dyDescent="0.3">
      <c r="A76405">
        <v>38437</v>
      </c>
      <c r="B76405" s="1" t="s">
        <v>230596</v>
      </c>
      <c r="C76405" s="1" t="s">
        <v>30</v>
      </c>
      <c r="D76405" s="1" t="s">
        <v>230597</v>
      </c>
      <c r="E76405">
        <v>-2075830078125</v>
      </c>
      <c r="F76405">
        <v>1.2101699829101562E+16</v>
      </c>
      <c r="H76405" s="1" t="s">
        <v>91</v>
      </c>
      <c r="I76405" s="1" t="s">
        <v>29499</v>
      </c>
      <c r="J76405" s="1" t="s">
        <v>29500</v>
      </c>
      <c r="K76405" s="1" t="s">
        <v>27</v>
      </c>
      <c r="L76405" s="1" t="s">
        <v>25</v>
      </c>
      <c r="M76405" s="1" t="s">
        <v>230596</v>
      </c>
      <c r="N76405" s="1" t="s">
        <v>27</v>
      </c>
      <c r="O76405" s="1" t="s">
        <v>27</v>
      </c>
      <c r="P76405" s="1" t="s">
        <v>27</v>
      </c>
      <c r="Q76405" s="1" t="s">
        <v>27</v>
      </c>
      <c r="R76405" s="1" t="s">
        <v>27</v>
      </c>
    </row>
    <row r="76406" spans="1:18" x14ac:dyDescent="0.3">
      <c r="A76406">
        <v>38438</v>
      </c>
      <c r="B76406" s="1" t="s">
        <v>230598</v>
      </c>
      <c r="C76406" s="1" t="s">
        <v>30</v>
      </c>
      <c r="D76406" s="1" t="s">
        <v>230599</v>
      </c>
      <c r="E76406">
        <v>-36801648</v>
      </c>
      <c r="F76406">
        <v>145459868</v>
      </c>
      <c r="H76406" s="1" t="s">
        <v>91</v>
      </c>
      <c r="I76406" s="1" t="s">
        <v>29499</v>
      </c>
      <c r="J76406" s="1" t="s">
        <v>33540</v>
      </c>
      <c r="K76406" s="1" t="s">
        <v>27</v>
      </c>
      <c r="L76406" s="1" t="s">
        <v>25</v>
      </c>
      <c r="M76406" s="1" t="s">
        <v>230598</v>
      </c>
      <c r="N76406" s="1" t="s">
        <v>27</v>
      </c>
      <c r="O76406" s="1" t="s">
        <v>27</v>
      </c>
      <c r="P76406" s="1" t="s">
        <v>27</v>
      </c>
      <c r="Q76406" s="1" t="s">
        <v>27</v>
      </c>
      <c r="R76406" s="1" t="s">
        <v>27</v>
      </c>
    </row>
    <row r="76407" spans="1:18" x14ac:dyDescent="0.3">
      <c r="A76407">
        <v>32729</v>
      </c>
      <c r="B76407" s="1" t="s">
        <v>230600</v>
      </c>
      <c r="C76407" s="1" t="s">
        <v>30</v>
      </c>
      <c r="D76407" s="1" t="s">
        <v>230601</v>
      </c>
      <c r="E76407">
        <v>-30531414</v>
      </c>
      <c r="F76407">
        <v>145128413</v>
      </c>
      <c r="H76407" s="1" t="s">
        <v>91</v>
      </c>
      <c r="I76407" s="1" t="s">
        <v>29499</v>
      </c>
      <c r="J76407" s="1" t="s">
        <v>33512</v>
      </c>
      <c r="K76407" s="1" t="s">
        <v>87548</v>
      </c>
      <c r="L76407" s="1" t="s">
        <v>25</v>
      </c>
      <c r="M76407" s="1" t="s">
        <v>230600</v>
      </c>
      <c r="N76407" s="1" t="s">
        <v>27</v>
      </c>
      <c r="O76407" s="1" t="s">
        <v>27</v>
      </c>
      <c r="P76407" s="1" t="s">
        <v>27</v>
      </c>
      <c r="Q76407" s="1" t="s">
        <v>27</v>
      </c>
      <c r="R76407" s="1" t="s">
        <v>27</v>
      </c>
    </row>
    <row r="76408" spans="1:18" x14ac:dyDescent="0.3">
      <c r="A76408">
        <v>31840</v>
      </c>
      <c r="B76408" s="1" t="s">
        <v>230602</v>
      </c>
      <c r="C76408" s="1" t="s">
        <v>30</v>
      </c>
      <c r="D76408" s="1" t="s">
        <v>230603</v>
      </c>
      <c r="E76408">
        <v>-335442008972168</v>
      </c>
      <c r="F76408">
        <v>1356929931640625</v>
      </c>
      <c r="G76408">
        <v>350</v>
      </c>
      <c r="H76408" s="1" t="s">
        <v>91</v>
      </c>
      <c r="I76408" s="1" t="s">
        <v>29499</v>
      </c>
      <c r="J76408" s="1" t="s">
        <v>33484</v>
      </c>
      <c r="K76408" s="1" t="s">
        <v>230604</v>
      </c>
      <c r="L76408" s="1" t="s">
        <v>25</v>
      </c>
      <c r="M76408" s="1" t="s">
        <v>230602</v>
      </c>
      <c r="N76408" s="1" t="s">
        <v>143946</v>
      </c>
      <c r="O76408" s="1" t="s">
        <v>27</v>
      </c>
      <c r="P76408" s="1" t="s">
        <v>27</v>
      </c>
      <c r="Q76408" s="1" t="s">
        <v>27</v>
      </c>
      <c r="R76408" s="1" t="s">
        <v>27</v>
      </c>
    </row>
    <row r="76409" spans="1:18" x14ac:dyDescent="0.3">
      <c r="A76409">
        <v>27734</v>
      </c>
      <c r="B76409" s="1" t="s">
        <v>230605</v>
      </c>
      <c r="C76409" s="1" t="s">
        <v>30</v>
      </c>
      <c r="D76409" s="1" t="s">
        <v>230606</v>
      </c>
      <c r="E76409">
        <v>-1899329948425293</v>
      </c>
      <c r="F76409">
        <v>1.3990699768066406E+16</v>
      </c>
      <c r="G76409">
        <v>61</v>
      </c>
      <c r="H76409" s="1" t="s">
        <v>91</v>
      </c>
      <c r="I76409" s="1" t="s">
        <v>29499</v>
      </c>
      <c r="J76409" s="1" t="s">
        <v>33585</v>
      </c>
      <c r="K76409" s="1" t="s">
        <v>27</v>
      </c>
      <c r="L76409" s="1" t="s">
        <v>25</v>
      </c>
      <c r="M76409" s="1" t="s">
        <v>230605</v>
      </c>
      <c r="N76409" s="1" t="s">
        <v>230607</v>
      </c>
      <c r="O76409" s="1" t="s">
        <v>27</v>
      </c>
      <c r="P76409" s="1" t="s">
        <v>27</v>
      </c>
      <c r="Q76409" s="1" t="s">
        <v>27</v>
      </c>
      <c r="R76409" s="1" t="s">
        <v>27</v>
      </c>
    </row>
    <row r="76410" spans="1:18" x14ac:dyDescent="0.3">
      <c r="A76410">
        <v>38439</v>
      </c>
      <c r="B76410" s="1" t="s">
        <v>230608</v>
      </c>
      <c r="C76410" s="1" t="s">
        <v>30</v>
      </c>
      <c r="D76410" s="1" t="s">
        <v>230609</v>
      </c>
      <c r="E76410">
        <v>-1.8716699600219728E+16</v>
      </c>
      <c r="F76410">
        <v>1.2671700286865234E+16</v>
      </c>
      <c r="H76410" s="1" t="s">
        <v>91</v>
      </c>
      <c r="I76410" s="1" t="s">
        <v>29499</v>
      </c>
      <c r="J76410" s="1" t="s">
        <v>29500</v>
      </c>
      <c r="K76410" s="1" t="s">
        <v>27</v>
      </c>
      <c r="L76410" s="1" t="s">
        <v>25</v>
      </c>
      <c r="M76410" s="1" t="s">
        <v>230608</v>
      </c>
      <c r="N76410" s="1" t="s">
        <v>27</v>
      </c>
      <c r="O76410" s="1" t="s">
        <v>27</v>
      </c>
      <c r="P76410" s="1" t="s">
        <v>27</v>
      </c>
      <c r="Q76410" s="1" t="s">
        <v>27</v>
      </c>
      <c r="R76410" s="1" t="s">
        <v>27</v>
      </c>
    </row>
    <row r="76411" spans="1:18" x14ac:dyDescent="0.3">
      <c r="A76411">
        <v>31859</v>
      </c>
      <c r="B76411" s="1" t="s">
        <v>230610</v>
      </c>
      <c r="C76411" s="1" t="s">
        <v>30</v>
      </c>
      <c r="D76411" s="1" t="s">
        <v>230611</v>
      </c>
      <c r="E76411">
        <v>-1.7048299789399998E+16</v>
      </c>
      <c r="F76411">
        <v>14137600708</v>
      </c>
      <c r="H76411" s="1" t="s">
        <v>91</v>
      </c>
      <c r="I76411" s="1" t="s">
        <v>29499</v>
      </c>
      <c r="J76411" s="1" t="s">
        <v>33585</v>
      </c>
      <c r="K76411" s="1" t="s">
        <v>230612</v>
      </c>
      <c r="L76411" s="1" t="s">
        <v>25</v>
      </c>
      <c r="M76411" s="1" t="s">
        <v>230610</v>
      </c>
      <c r="N76411" s="1" t="s">
        <v>230613</v>
      </c>
      <c r="O76411" s="1" t="s">
        <v>27</v>
      </c>
      <c r="P76411" s="1" t="s">
        <v>27</v>
      </c>
      <c r="Q76411" s="1" t="s">
        <v>27</v>
      </c>
      <c r="R76411" s="1" t="s">
        <v>27</v>
      </c>
    </row>
    <row r="76412" spans="1:18" x14ac:dyDescent="0.3">
      <c r="A76412">
        <v>27736</v>
      </c>
      <c r="B76412" s="1" t="s">
        <v>230614</v>
      </c>
      <c r="C76412" s="1" t="s">
        <v>30</v>
      </c>
      <c r="D76412" s="1" t="s">
        <v>230615</v>
      </c>
      <c r="E76412">
        <v>-3.4474998474121096E+16</v>
      </c>
      <c r="F76412">
        <v>1.4066299438476562E+16</v>
      </c>
      <c r="G76412">
        <v>38</v>
      </c>
      <c r="H76412" s="1" t="s">
        <v>91</v>
      </c>
      <c r="I76412" s="1" t="s">
        <v>29499</v>
      </c>
      <c r="J76412" s="1" t="s">
        <v>33484</v>
      </c>
      <c r="K76412" s="1" t="s">
        <v>27</v>
      </c>
      <c r="L76412" s="1" t="s">
        <v>25</v>
      </c>
      <c r="M76412" s="1" t="s">
        <v>230614</v>
      </c>
      <c r="N76412" s="1" t="s">
        <v>27</v>
      </c>
      <c r="O76412" s="1" t="s">
        <v>27</v>
      </c>
      <c r="P76412" s="1" t="s">
        <v>27</v>
      </c>
      <c r="Q76412" s="1" t="s">
        <v>27</v>
      </c>
      <c r="R76412" s="1" t="s">
        <v>27</v>
      </c>
    </row>
    <row r="76413" spans="1:18" x14ac:dyDescent="0.3">
      <c r="A76413">
        <v>38440</v>
      </c>
      <c r="B76413" s="1" t="s">
        <v>230616</v>
      </c>
      <c r="C76413" s="1" t="s">
        <v>30</v>
      </c>
      <c r="D76413" s="1" t="s">
        <v>230617</v>
      </c>
      <c r="E76413">
        <v>-3.8108299255371096E+16</v>
      </c>
      <c r="F76413">
        <v>1457779998779297</v>
      </c>
      <c r="H76413" s="1" t="s">
        <v>91</v>
      </c>
      <c r="I76413" s="1" t="s">
        <v>29499</v>
      </c>
      <c r="J76413" s="1" t="s">
        <v>33540</v>
      </c>
      <c r="K76413" s="1" t="s">
        <v>27</v>
      </c>
      <c r="L76413" s="1" t="s">
        <v>25</v>
      </c>
      <c r="M76413" s="1" t="s">
        <v>230616</v>
      </c>
      <c r="N76413" s="1" t="s">
        <v>27</v>
      </c>
      <c r="O76413" s="1" t="s">
        <v>27</v>
      </c>
      <c r="P76413" s="1" t="s">
        <v>27</v>
      </c>
      <c r="Q76413" s="1" t="s">
        <v>27</v>
      </c>
      <c r="R76413" s="1" t="s">
        <v>27</v>
      </c>
    </row>
    <row r="76414" spans="1:18" x14ac:dyDescent="0.3">
      <c r="A76414">
        <v>308530</v>
      </c>
      <c r="B76414" s="1" t="s">
        <v>230618</v>
      </c>
      <c r="C76414" s="1" t="s">
        <v>30</v>
      </c>
      <c r="D76414" s="1" t="s">
        <v>230619</v>
      </c>
      <c r="E76414">
        <v>502869</v>
      </c>
      <c r="F76414">
        <v>-641528</v>
      </c>
      <c r="G76414">
        <v>70</v>
      </c>
      <c r="H76414" s="1" t="s">
        <v>21</v>
      </c>
      <c r="I76414" s="1" t="s">
        <v>47442</v>
      </c>
      <c r="J76414" s="1" t="s">
        <v>47443</v>
      </c>
      <c r="K76414" s="1" t="s">
        <v>230620</v>
      </c>
      <c r="L76414" s="1" t="s">
        <v>25</v>
      </c>
      <c r="M76414" s="1" t="s">
        <v>27</v>
      </c>
      <c r="N76414" s="1" t="s">
        <v>230618</v>
      </c>
      <c r="O76414" s="1" t="s">
        <v>27</v>
      </c>
      <c r="P76414" s="1" t="s">
        <v>27</v>
      </c>
      <c r="Q76414" s="1" t="s">
        <v>27</v>
      </c>
      <c r="R76414" s="1" t="s">
        <v>230620</v>
      </c>
    </row>
    <row r="76415" spans="1:18" x14ac:dyDescent="0.3">
      <c r="A76415">
        <v>38441</v>
      </c>
      <c r="B76415" s="1" t="s">
        <v>230621</v>
      </c>
      <c r="C76415" s="1" t="s">
        <v>46</v>
      </c>
      <c r="D76415" s="1" t="s">
        <v>230622</v>
      </c>
      <c r="E76415">
        <v>-43049999237061</v>
      </c>
      <c r="F76415">
        <v>14633299255371</v>
      </c>
      <c r="H76415" s="1" t="s">
        <v>91</v>
      </c>
      <c r="I76415" s="1" t="s">
        <v>29499</v>
      </c>
      <c r="J76415" s="1" t="s">
        <v>33525</v>
      </c>
      <c r="K76415" s="1" t="s">
        <v>27</v>
      </c>
      <c r="L76415" s="1" t="s">
        <v>25</v>
      </c>
      <c r="M76415" s="1" t="s">
        <v>27</v>
      </c>
      <c r="N76415" s="1" t="s">
        <v>27</v>
      </c>
      <c r="O76415" s="1" t="s">
        <v>27</v>
      </c>
      <c r="P76415" s="1" t="s">
        <v>27</v>
      </c>
      <c r="Q76415" s="1" t="s">
        <v>27</v>
      </c>
      <c r="R76415" s="1" t="s">
        <v>230623</v>
      </c>
    </row>
    <row r="76416" spans="1:18" x14ac:dyDescent="0.3">
      <c r="A76416">
        <v>27737</v>
      </c>
      <c r="B76416" s="1" t="s">
        <v>230624</v>
      </c>
      <c r="C76416" s="1" t="s">
        <v>30</v>
      </c>
      <c r="D76416" s="1" t="s">
        <v>230625</v>
      </c>
      <c r="E76416">
        <v>-15560495</v>
      </c>
      <c r="F76416">
        <v>144451418</v>
      </c>
      <c r="G76416">
        <v>627</v>
      </c>
      <c r="H76416" s="1" t="s">
        <v>91</v>
      </c>
      <c r="I76416" s="1" t="s">
        <v>29499</v>
      </c>
      <c r="J76416" s="1" t="s">
        <v>33585</v>
      </c>
      <c r="K76416" s="1" t="s">
        <v>27</v>
      </c>
      <c r="L76416" s="1" t="s">
        <v>25</v>
      </c>
      <c r="M76416" s="1" t="s">
        <v>230624</v>
      </c>
      <c r="N76416" s="1" t="s">
        <v>230626</v>
      </c>
      <c r="O76416" s="1" t="s">
        <v>27</v>
      </c>
      <c r="P76416" s="1" t="s">
        <v>27</v>
      </c>
      <c r="Q76416" s="1" t="s">
        <v>230627</v>
      </c>
      <c r="R76416" s="1" t="s">
        <v>27</v>
      </c>
    </row>
    <row r="76417" spans="1:18" x14ac:dyDescent="0.3">
      <c r="A76417">
        <v>27037</v>
      </c>
      <c r="B76417" s="1" t="s">
        <v>230628</v>
      </c>
      <c r="C76417" s="1" t="s">
        <v>17700</v>
      </c>
      <c r="D76417" s="1" t="s">
        <v>230629</v>
      </c>
      <c r="E76417">
        <v>-29452857</v>
      </c>
      <c r="F76417">
        <v>147977146</v>
      </c>
      <c r="G76417">
        <v>540</v>
      </c>
      <c r="H76417" s="1" t="s">
        <v>91</v>
      </c>
      <c r="I76417" s="1" t="s">
        <v>29499</v>
      </c>
      <c r="J76417" s="1" t="s">
        <v>33512</v>
      </c>
      <c r="K76417" s="1" t="s">
        <v>27</v>
      </c>
      <c r="L76417" s="1" t="s">
        <v>816</v>
      </c>
      <c r="M76417" s="1" t="s">
        <v>230628</v>
      </c>
      <c r="N76417" s="1" t="s">
        <v>145568</v>
      </c>
      <c r="O76417" s="1" t="s">
        <v>27</v>
      </c>
      <c r="P76417" s="1" t="s">
        <v>27</v>
      </c>
      <c r="Q76417" s="1" t="s">
        <v>230630</v>
      </c>
      <c r="R76417" s="1" t="s">
        <v>27</v>
      </c>
    </row>
    <row r="76418" spans="1:18" x14ac:dyDescent="0.3">
      <c r="A76418">
        <v>27038</v>
      </c>
      <c r="B76418" s="1" t="s">
        <v>230631</v>
      </c>
      <c r="C76418" s="1" t="s">
        <v>17700</v>
      </c>
      <c r="D76418" s="1" t="s">
        <v>230632</v>
      </c>
      <c r="E76418">
        <v>-234342002869</v>
      </c>
      <c r="F76418">
        <v>144279998779</v>
      </c>
      <c r="G76418">
        <v>627</v>
      </c>
      <c r="H76418" s="1" t="s">
        <v>91</v>
      </c>
      <c r="I76418" s="1" t="s">
        <v>29499</v>
      </c>
      <c r="J76418" s="1" t="s">
        <v>33585</v>
      </c>
      <c r="K76418" s="1" t="s">
        <v>230633</v>
      </c>
      <c r="L76418" s="1" t="s">
        <v>816</v>
      </c>
      <c r="M76418" s="1" t="s">
        <v>230631</v>
      </c>
      <c r="N76418" s="1" t="s">
        <v>32475</v>
      </c>
      <c r="O76418" s="1" t="s">
        <v>27</v>
      </c>
      <c r="P76418" s="1" t="s">
        <v>27</v>
      </c>
      <c r="Q76418" s="1" t="s">
        <v>230634</v>
      </c>
      <c r="R76418" s="1" t="s">
        <v>27</v>
      </c>
    </row>
    <row r="76419" spans="1:18" x14ac:dyDescent="0.3">
      <c r="A76419">
        <v>38442</v>
      </c>
      <c r="B76419" s="1" t="s">
        <v>230635</v>
      </c>
      <c r="C76419" s="1" t="s">
        <v>30</v>
      </c>
      <c r="D76419" s="1" t="s">
        <v>230636</v>
      </c>
      <c r="E76419">
        <v>-26231386</v>
      </c>
      <c r="F76419">
        <v>121558549</v>
      </c>
      <c r="H76419" s="1" t="s">
        <v>91</v>
      </c>
      <c r="I76419" s="1" t="s">
        <v>29499</v>
      </c>
      <c r="J76419" s="1" t="s">
        <v>29500</v>
      </c>
      <c r="K76419" s="1" t="s">
        <v>27</v>
      </c>
      <c r="L76419" s="1" t="s">
        <v>25</v>
      </c>
      <c r="M76419" s="1" t="s">
        <v>230635</v>
      </c>
      <c r="N76419" s="1" t="s">
        <v>27</v>
      </c>
      <c r="O76419" s="1" t="s">
        <v>27</v>
      </c>
      <c r="P76419" s="1" t="s">
        <v>27</v>
      </c>
      <c r="Q76419" s="1" t="s">
        <v>27</v>
      </c>
      <c r="R76419" s="1" t="s">
        <v>27</v>
      </c>
    </row>
    <row r="76420" spans="1:18" x14ac:dyDescent="0.3">
      <c r="A76420">
        <v>38443</v>
      </c>
      <c r="B76420" s="1" t="s">
        <v>230637</v>
      </c>
      <c r="C76420" s="1" t="s">
        <v>30</v>
      </c>
      <c r="D76420" s="1" t="s">
        <v>230638</v>
      </c>
      <c r="E76420">
        <v>-2.2533300399780272E+16</v>
      </c>
      <c r="F76420">
        <v>1.4351699829101562E+16</v>
      </c>
      <c r="H76420" s="1" t="s">
        <v>91</v>
      </c>
      <c r="I76420" s="1" t="s">
        <v>29499</v>
      </c>
      <c r="J76420" s="1" t="s">
        <v>33585</v>
      </c>
      <c r="K76420" s="1" t="s">
        <v>27</v>
      </c>
      <c r="L76420" s="1" t="s">
        <v>25</v>
      </c>
      <c r="M76420" s="1" t="s">
        <v>230637</v>
      </c>
      <c r="N76420" s="1" t="s">
        <v>27</v>
      </c>
      <c r="O76420" s="1" t="s">
        <v>27</v>
      </c>
      <c r="P76420" s="1" t="s">
        <v>27</v>
      </c>
      <c r="Q76420" s="1" t="s">
        <v>27</v>
      </c>
      <c r="R76420" s="1" t="s">
        <v>27</v>
      </c>
    </row>
    <row r="76421" spans="1:18" x14ac:dyDescent="0.3">
      <c r="A76421">
        <v>27738</v>
      </c>
      <c r="B76421" s="1" t="s">
        <v>230639</v>
      </c>
      <c r="C76421" s="1" t="s">
        <v>30</v>
      </c>
      <c r="D76421" s="1" t="s">
        <v>230640</v>
      </c>
      <c r="E76421">
        <v>-15182758</v>
      </c>
      <c r="F76421">
        <v>144345535</v>
      </c>
      <c r="G76421">
        <v>148</v>
      </c>
      <c r="H76421" s="1" t="s">
        <v>91</v>
      </c>
      <c r="I76421" s="1" t="s">
        <v>29499</v>
      </c>
      <c r="J76421" s="1" t="s">
        <v>33585</v>
      </c>
      <c r="K76421" s="1" t="s">
        <v>230641</v>
      </c>
      <c r="L76421" s="1" t="s">
        <v>25</v>
      </c>
      <c r="M76421" s="1" t="s">
        <v>230639</v>
      </c>
      <c r="N76421" s="1" t="s">
        <v>230642</v>
      </c>
      <c r="O76421" s="1" t="s">
        <v>27</v>
      </c>
      <c r="P76421" s="1" t="s">
        <v>27</v>
      </c>
      <c r="Q76421" s="1" t="s">
        <v>27</v>
      </c>
      <c r="R76421" s="1" t="s">
        <v>27</v>
      </c>
    </row>
    <row r="76422" spans="1:18" x14ac:dyDescent="0.3">
      <c r="A76422">
        <v>350217</v>
      </c>
      <c r="B76422" s="1" t="s">
        <v>230643</v>
      </c>
      <c r="C76422" s="1" t="s">
        <v>30</v>
      </c>
      <c r="D76422" s="1" t="s">
        <v>230644</v>
      </c>
      <c r="E76422">
        <v>-32666294</v>
      </c>
      <c r="F76422">
        <v>151420226</v>
      </c>
      <c r="G76422">
        <v>112</v>
      </c>
      <c r="H76422" s="1" t="s">
        <v>91</v>
      </c>
      <c r="I76422" s="1" t="s">
        <v>29499</v>
      </c>
      <c r="J76422" s="1" t="s">
        <v>33512</v>
      </c>
      <c r="K76422" s="1" t="s">
        <v>230645</v>
      </c>
      <c r="L76422" s="1" t="s">
        <v>25</v>
      </c>
      <c r="M76422" s="1" t="s">
        <v>230643</v>
      </c>
      <c r="N76422" s="1" t="s">
        <v>27</v>
      </c>
      <c r="O76422" s="1" t="s">
        <v>27</v>
      </c>
      <c r="P76422" s="1" t="s">
        <v>27</v>
      </c>
      <c r="Q76422" s="1" t="s">
        <v>27</v>
      </c>
      <c r="R76422" s="1" t="s">
        <v>27</v>
      </c>
    </row>
    <row r="76423" spans="1:18" x14ac:dyDescent="0.3">
      <c r="A76423">
        <v>27739</v>
      </c>
      <c r="B76423" s="1" t="s">
        <v>230646</v>
      </c>
      <c r="C76423" s="1" t="s">
        <v>30</v>
      </c>
      <c r="D76423" s="1" t="s">
        <v>230557</v>
      </c>
      <c r="E76423">
        <v>-3793330001831055</v>
      </c>
      <c r="F76423">
        <v>1.4335000610351562E+16</v>
      </c>
      <c r="H76423" s="1" t="s">
        <v>91</v>
      </c>
      <c r="I76423" s="1" t="s">
        <v>29499</v>
      </c>
      <c r="J76423" s="1" t="s">
        <v>33540</v>
      </c>
      <c r="K76423" s="1" t="s">
        <v>27</v>
      </c>
      <c r="L76423" s="1" t="s">
        <v>25</v>
      </c>
      <c r="M76423" s="1" t="s">
        <v>230646</v>
      </c>
      <c r="N76423" s="1" t="s">
        <v>27</v>
      </c>
      <c r="O76423" s="1" t="s">
        <v>27</v>
      </c>
      <c r="P76423" s="1" t="s">
        <v>27</v>
      </c>
      <c r="Q76423" s="1" t="s">
        <v>27</v>
      </c>
      <c r="R76423" s="1" t="s">
        <v>27</v>
      </c>
    </row>
    <row r="76424" spans="1:18" x14ac:dyDescent="0.3">
      <c r="A76424">
        <v>27740</v>
      </c>
      <c r="B76424" s="1" t="s">
        <v>230647</v>
      </c>
      <c r="C76424" s="1" t="s">
        <v>30</v>
      </c>
      <c r="D76424" s="1" t="s">
        <v>109488</v>
      </c>
      <c r="E76424">
        <v>-2.5049999237060548E+16</v>
      </c>
      <c r="F76424">
        <v>1.4626699829101562E+16</v>
      </c>
      <c r="H76424" s="1" t="s">
        <v>91</v>
      </c>
      <c r="I76424" s="1" t="s">
        <v>29499</v>
      </c>
      <c r="J76424" s="1" t="s">
        <v>33585</v>
      </c>
      <c r="K76424" s="1" t="s">
        <v>27</v>
      </c>
      <c r="L76424" s="1" t="s">
        <v>25</v>
      </c>
      <c r="M76424" s="1" t="s">
        <v>230647</v>
      </c>
      <c r="N76424" s="1" t="s">
        <v>27</v>
      </c>
      <c r="O76424" s="1" t="s">
        <v>27</v>
      </c>
      <c r="P76424" s="1" t="s">
        <v>27</v>
      </c>
      <c r="Q76424" s="1" t="s">
        <v>27</v>
      </c>
      <c r="R76424" s="1" t="s">
        <v>27</v>
      </c>
    </row>
    <row r="76425" spans="1:18" x14ac:dyDescent="0.3">
      <c r="A76425">
        <v>27039</v>
      </c>
      <c r="B76425" s="1" t="s">
        <v>230648</v>
      </c>
      <c r="C76425" s="1" t="s">
        <v>17700</v>
      </c>
      <c r="D76425" s="1" t="s">
        <v>230649</v>
      </c>
      <c r="E76425">
        <v>-2.7843299865722656E+16</v>
      </c>
      <c r="F76425">
        <v>1207030029296875</v>
      </c>
      <c r="G76425">
        <v>1631</v>
      </c>
      <c r="H76425" s="1" t="s">
        <v>91</v>
      </c>
      <c r="I76425" s="1" t="s">
        <v>29499</v>
      </c>
      <c r="J76425" s="1" t="s">
        <v>29500</v>
      </c>
      <c r="K76425" s="1" t="s">
        <v>27</v>
      </c>
      <c r="L76425" s="1" t="s">
        <v>816</v>
      </c>
      <c r="M76425" s="1" t="s">
        <v>230648</v>
      </c>
      <c r="N76425" s="1" t="s">
        <v>185796</v>
      </c>
      <c r="O76425" s="1" t="s">
        <v>27</v>
      </c>
      <c r="P76425" s="1" t="s">
        <v>27</v>
      </c>
      <c r="Q76425" s="1" t="s">
        <v>230650</v>
      </c>
      <c r="R76425" s="1" t="s">
        <v>27</v>
      </c>
    </row>
    <row r="76426" spans="1:18" x14ac:dyDescent="0.3">
      <c r="A76426">
        <v>38444</v>
      </c>
      <c r="B76426" s="1" t="s">
        <v>230651</v>
      </c>
      <c r="C76426" s="1" t="s">
        <v>30</v>
      </c>
      <c r="D76426" s="1" t="s">
        <v>230652</v>
      </c>
      <c r="E76426">
        <v>-2.7018299102783204E+16</v>
      </c>
      <c r="F76426">
        <v>1.2988499450683594E+16</v>
      </c>
      <c r="H76426" s="1" t="s">
        <v>91</v>
      </c>
      <c r="I76426" s="1" t="s">
        <v>29499</v>
      </c>
      <c r="J76426" s="1" t="s">
        <v>33484</v>
      </c>
      <c r="K76426" s="1" t="s">
        <v>27</v>
      </c>
      <c r="L76426" s="1" t="s">
        <v>25</v>
      </c>
      <c r="M76426" s="1" t="s">
        <v>230651</v>
      </c>
      <c r="N76426" s="1" t="s">
        <v>27</v>
      </c>
      <c r="O76426" s="1" t="s">
        <v>27</v>
      </c>
      <c r="P76426" s="1" t="s">
        <v>27</v>
      </c>
      <c r="Q76426" s="1" t="s">
        <v>27</v>
      </c>
      <c r="R76426" s="1" t="s">
        <v>27</v>
      </c>
    </row>
    <row r="76427" spans="1:18" x14ac:dyDescent="0.3">
      <c r="A76427">
        <v>27040</v>
      </c>
      <c r="B76427" s="1" t="s">
        <v>230653</v>
      </c>
      <c r="C76427" s="1" t="s">
        <v>30</v>
      </c>
      <c r="D76427" s="1" t="s">
        <v>230654</v>
      </c>
      <c r="E76427">
        <v>-28614267</v>
      </c>
      <c r="F76427">
        <v>122428673</v>
      </c>
      <c r="G76427">
        <v>1530</v>
      </c>
      <c r="H76427" s="1" t="s">
        <v>91</v>
      </c>
      <c r="I76427" s="1" t="s">
        <v>29499</v>
      </c>
      <c r="J76427" s="1" t="s">
        <v>29500</v>
      </c>
      <c r="K76427" s="1" t="s">
        <v>230655</v>
      </c>
      <c r="L76427" s="1" t="s">
        <v>816</v>
      </c>
      <c r="M76427" s="1" t="s">
        <v>230653</v>
      </c>
      <c r="N76427" s="1" t="s">
        <v>146016</v>
      </c>
      <c r="O76427" s="1" t="s">
        <v>27</v>
      </c>
      <c r="P76427" s="1" t="s">
        <v>27</v>
      </c>
      <c r="Q76427" s="1" t="s">
        <v>230656</v>
      </c>
      <c r="R76427" s="1" t="s">
        <v>27</v>
      </c>
    </row>
    <row r="76428" spans="1:18" x14ac:dyDescent="0.3">
      <c r="A76428">
        <v>27041</v>
      </c>
      <c r="B76428" s="1" t="s">
        <v>230657</v>
      </c>
      <c r="C76428" s="1" t="s">
        <v>17700</v>
      </c>
      <c r="D76428" s="1" t="s">
        <v>230658</v>
      </c>
      <c r="E76428">
        <v>-38211004</v>
      </c>
      <c r="F76428">
        <v>146470817</v>
      </c>
      <c r="G76428">
        <v>180</v>
      </c>
      <c r="H76428" s="1" t="s">
        <v>91</v>
      </c>
      <c r="I76428" s="1" t="s">
        <v>29499</v>
      </c>
      <c r="J76428" s="1" t="s">
        <v>33540</v>
      </c>
      <c r="K76428" s="1" t="s">
        <v>230659</v>
      </c>
      <c r="L76428" s="1" t="s">
        <v>25</v>
      </c>
      <c r="M76428" s="1" t="s">
        <v>230657</v>
      </c>
      <c r="N76428" s="1" t="s">
        <v>230660</v>
      </c>
      <c r="O76428" s="1" t="s">
        <v>27</v>
      </c>
      <c r="P76428" s="1" t="s">
        <v>27</v>
      </c>
      <c r="Q76428" s="1" t="s">
        <v>230661</v>
      </c>
      <c r="R76428" s="1" t="s">
        <v>230662</v>
      </c>
    </row>
    <row r="76429" spans="1:18" x14ac:dyDescent="0.3">
      <c r="A76429">
        <v>27741</v>
      </c>
      <c r="B76429" s="1" t="s">
        <v>230663</v>
      </c>
      <c r="C76429" s="1" t="s">
        <v>30</v>
      </c>
      <c r="D76429" s="1" t="s">
        <v>230664</v>
      </c>
      <c r="E76429">
        <v>-2.2466699600219728E+16</v>
      </c>
      <c r="F76429">
        <v>1.3626699829101562E+16</v>
      </c>
      <c r="H76429" s="1" t="s">
        <v>91</v>
      </c>
      <c r="I76429" s="1" t="s">
        <v>29499</v>
      </c>
      <c r="J76429" s="1" t="s">
        <v>30170</v>
      </c>
      <c r="K76429" s="1" t="s">
        <v>27</v>
      </c>
      <c r="L76429" s="1" t="s">
        <v>25</v>
      </c>
      <c r="M76429" s="1" t="s">
        <v>230663</v>
      </c>
      <c r="N76429" s="1" t="s">
        <v>27</v>
      </c>
      <c r="O76429" s="1" t="s">
        <v>27</v>
      </c>
      <c r="P76429" s="1" t="s">
        <v>27</v>
      </c>
      <c r="Q76429" s="1" t="s">
        <v>27</v>
      </c>
      <c r="R76429" s="1" t="s">
        <v>27</v>
      </c>
    </row>
    <row r="76430" spans="1:18" x14ac:dyDescent="0.3">
      <c r="A76430">
        <v>38445</v>
      </c>
      <c r="B76430" s="1" t="s">
        <v>230665</v>
      </c>
      <c r="C76430" s="1" t="s">
        <v>30</v>
      </c>
      <c r="D76430" s="1" t="s">
        <v>230666</v>
      </c>
      <c r="E76430">
        <v>-3697169876098633</v>
      </c>
      <c r="F76430">
        <v>1403520050048828</v>
      </c>
      <c r="H76430" s="1" t="s">
        <v>91</v>
      </c>
      <c r="I76430" s="1" t="s">
        <v>29499</v>
      </c>
      <c r="J76430" s="1" t="s">
        <v>33484</v>
      </c>
      <c r="K76430" s="1" t="s">
        <v>27</v>
      </c>
      <c r="L76430" s="1" t="s">
        <v>25</v>
      </c>
      <c r="M76430" s="1" t="s">
        <v>230665</v>
      </c>
      <c r="N76430" s="1" t="s">
        <v>27</v>
      </c>
      <c r="O76430" s="1" t="s">
        <v>27</v>
      </c>
      <c r="P76430" s="1" t="s">
        <v>27</v>
      </c>
      <c r="Q76430" s="1" t="s">
        <v>27</v>
      </c>
      <c r="R76430" s="1" t="s">
        <v>27</v>
      </c>
    </row>
    <row r="76431" spans="1:18" x14ac:dyDescent="0.3">
      <c r="A76431">
        <v>27742</v>
      </c>
      <c r="B76431" s="1" t="s">
        <v>230667</v>
      </c>
      <c r="C76431" s="1" t="s">
        <v>30</v>
      </c>
      <c r="D76431" s="1" t="s">
        <v>230668</v>
      </c>
      <c r="E76431">
        <v>-31643356</v>
      </c>
      <c r="F76431">
        <v>140512948</v>
      </c>
      <c r="H76431" s="1" t="s">
        <v>91</v>
      </c>
      <c r="I76431" s="1" t="s">
        <v>29499</v>
      </c>
      <c r="J76431" s="1" t="s">
        <v>33484</v>
      </c>
      <c r="K76431" s="1" t="s">
        <v>27</v>
      </c>
      <c r="L76431" s="1" t="s">
        <v>25</v>
      </c>
      <c r="M76431" s="1" t="s">
        <v>230667</v>
      </c>
      <c r="N76431" s="1" t="s">
        <v>27</v>
      </c>
      <c r="O76431" s="1" t="s">
        <v>27</v>
      </c>
      <c r="P76431" s="1" t="s">
        <v>27</v>
      </c>
      <c r="Q76431" s="1" t="s">
        <v>27</v>
      </c>
      <c r="R76431" s="1" t="s">
        <v>27</v>
      </c>
    </row>
    <row r="76432" spans="1:18" x14ac:dyDescent="0.3">
      <c r="A76432">
        <v>38446</v>
      </c>
      <c r="B76432" s="1" t="s">
        <v>230669</v>
      </c>
      <c r="C76432" s="1" t="s">
        <v>30</v>
      </c>
      <c r="D76432" s="1" t="s">
        <v>230670</v>
      </c>
      <c r="E76432">
        <v>-34020973</v>
      </c>
      <c r="F76432">
        <v>115064471</v>
      </c>
      <c r="H76432" s="1" t="s">
        <v>91</v>
      </c>
      <c r="I76432" s="1" t="s">
        <v>29499</v>
      </c>
      <c r="J76432" s="1" t="s">
        <v>29500</v>
      </c>
      <c r="K76432" s="1" t="s">
        <v>230671</v>
      </c>
      <c r="L76432" s="1" t="s">
        <v>25</v>
      </c>
      <c r="M76432" s="1" t="s">
        <v>230669</v>
      </c>
      <c r="N76432" s="1" t="s">
        <v>27</v>
      </c>
      <c r="O76432" s="1" t="s">
        <v>27</v>
      </c>
      <c r="P76432" s="1" t="s">
        <v>27</v>
      </c>
      <c r="Q76432" s="1" t="s">
        <v>27</v>
      </c>
      <c r="R76432" s="1" t="s">
        <v>27</v>
      </c>
    </row>
    <row r="76433" spans="1:18" x14ac:dyDescent="0.3">
      <c r="A76433">
        <v>27743</v>
      </c>
      <c r="B76433" s="1" t="s">
        <v>230672</v>
      </c>
      <c r="C76433" s="1" t="s">
        <v>30</v>
      </c>
      <c r="D76433" s="1" t="s">
        <v>230673</v>
      </c>
      <c r="E76433">
        <v>-3803329849243164</v>
      </c>
      <c r="F76433">
        <v>1.4433299255371094E+16</v>
      </c>
      <c r="H76433" s="1" t="s">
        <v>91</v>
      </c>
      <c r="I76433" s="1" t="s">
        <v>29499</v>
      </c>
      <c r="J76433" s="1" t="s">
        <v>33540</v>
      </c>
      <c r="K76433" s="1" t="s">
        <v>27</v>
      </c>
      <c r="L76433" s="1" t="s">
        <v>25</v>
      </c>
      <c r="M76433" s="1" t="s">
        <v>230672</v>
      </c>
      <c r="N76433" s="1" t="s">
        <v>27</v>
      </c>
      <c r="O76433" s="1" t="s">
        <v>27</v>
      </c>
      <c r="P76433" s="1" t="s">
        <v>27</v>
      </c>
      <c r="Q76433" s="1" t="s">
        <v>27</v>
      </c>
      <c r="R76433" s="1" t="s">
        <v>27</v>
      </c>
    </row>
    <row r="76434" spans="1:18" x14ac:dyDescent="0.3">
      <c r="A76434">
        <v>38447</v>
      </c>
      <c r="B76434" s="1" t="s">
        <v>230674</v>
      </c>
      <c r="C76434" s="1" t="s">
        <v>30</v>
      </c>
      <c r="D76434" s="1" t="s">
        <v>230675</v>
      </c>
      <c r="E76434">
        <v>-3.1733299255371096E+16</v>
      </c>
      <c r="F76434">
        <v>1.3502699279785156E+16</v>
      </c>
      <c r="H76434" s="1" t="s">
        <v>91</v>
      </c>
      <c r="I76434" s="1" t="s">
        <v>29499</v>
      </c>
      <c r="J76434" s="1" t="s">
        <v>33484</v>
      </c>
      <c r="K76434" s="1" t="s">
        <v>27</v>
      </c>
      <c r="L76434" s="1" t="s">
        <v>25</v>
      </c>
      <c r="M76434" s="1" t="s">
        <v>230674</v>
      </c>
      <c r="N76434" s="1" t="s">
        <v>27</v>
      </c>
      <c r="O76434" s="1" t="s">
        <v>27</v>
      </c>
      <c r="P76434" s="1" t="s">
        <v>27</v>
      </c>
      <c r="Q76434" s="1" t="s">
        <v>27</v>
      </c>
      <c r="R76434" s="1" t="s">
        <v>27</v>
      </c>
    </row>
    <row r="76435" spans="1:18" x14ac:dyDescent="0.3">
      <c r="A76435">
        <v>27744</v>
      </c>
      <c r="B76435" s="1" t="s">
        <v>230676</v>
      </c>
      <c r="C76435" s="1" t="s">
        <v>30</v>
      </c>
      <c r="D76435" s="1" t="s">
        <v>230677</v>
      </c>
      <c r="E76435">
        <v>-19318602</v>
      </c>
      <c r="F76435">
        <v>146770674</v>
      </c>
      <c r="G76435">
        <v>9</v>
      </c>
      <c r="H76435" s="1" t="s">
        <v>91</v>
      </c>
      <c r="I76435" s="1" t="s">
        <v>29499</v>
      </c>
      <c r="J76435" s="1" t="s">
        <v>33585</v>
      </c>
      <c r="K76435" s="1" t="s">
        <v>33623</v>
      </c>
      <c r="L76435" s="1" t="s">
        <v>25</v>
      </c>
      <c r="M76435" s="1" t="s">
        <v>230676</v>
      </c>
      <c r="N76435" s="1" t="s">
        <v>27</v>
      </c>
      <c r="O76435" s="1" t="s">
        <v>27</v>
      </c>
      <c r="P76435" s="1" t="s">
        <v>27</v>
      </c>
      <c r="Q76435" s="1" t="s">
        <v>27</v>
      </c>
      <c r="R76435" s="1" t="s">
        <v>27</v>
      </c>
    </row>
    <row r="76436" spans="1:18" x14ac:dyDescent="0.3">
      <c r="A76436">
        <v>27745</v>
      </c>
      <c r="B76436" s="1" t="s">
        <v>230678</v>
      </c>
      <c r="C76436" s="1" t="s">
        <v>46</v>
      </c>
      <c r="D76436" s="1" t="s">
        <v>230679</v>
      </c>
      <c r="E76436">
        <v>-3786360168457031</v>
      </c>
      <c r="F76436">
        <v>1.4474600219726562E+16</v>
      </c>
      <c r="G76436">
        <v>18</v>
      </c>
      <c r="H76436" s="1" t="s">
        <v>91</v>
      </c>
      <c r="I76436" s="1" t="s">
        <v>29499</v>
      </c>
      <c r="J76436" s="1" t="s">
        <v>33540</v>
      </c>
      <c r="K76436" s="1" t="s">
        <v>230655</v>
      </c>
      <c r="L76436" s="1" t="s">
        <v>25</v>
      </c>
      <c r="M76436" s="1" t="s">
        <v>27</v>
      </c>
      <c r="N76436" s="1" t="s">
        <v>27</v>
      </c>
      <c r="O76436" s="1" t="s">
        <v>27</v>
      </c>
      <c r="P76436" s="1" t="s">
        <v>27</v>
      </c>
      <c r="Q76436" s="1" t="s">
        <v>230680</v>
      </c>
      <c r="R76436" s="1" t="s">
        <v>230681</v>
      </c>
    </row>
    <row r="76437" spans="1:18" x14ac:dyDescent="0.3">
      <c r="A76437">
        <v>38448</v>
      </c>
      <c r="B76437" s="1" t="s">
        <v>230682</v>
      </c>
      <c r="C76437" s="1" t="s">
        <v>30</v>
      </c>
      <c r="D76437" s="1" t="s">
        <v>230683</v>
      </c>
      <c r="E76437">
        <v>-32719561</v>
      </c>
      <c r="F76437">
        <v>119505758</v>
      </c>
      <c r="H76437" s="1" t="s">
        <v>91</v>
      </c>
      <c r="I76437" s="1" t="s">
        <v>29499</v>
      </c>
      <c r="J76437" s="1" t="s">
        <v>29500</v>
      </c>
      <c r="K76437" s="1" t="s">
        <v>27</v>
      </c>
      <c r="L76437" s="1" t="s">
        <v>25</v>
      </c>
      <c r="M76437" s="1" t="s">
        <v>230682</v>
      </c>
      <c r="N76437" s="1" t="s">
        <v>27</v>
      </c>
      <c r="O76437" s="1" t="s">
        <v>27</v>
      </c>
      <c r="P76437" s="1" t="s">
        <v>27</v>
      </c>
      <c r="Q76437" s="1" t="s">
        <v>27</v>
      </c>
      <c r="R76437" s="1" t="s">
        <v>27</v>
      </c>
    </row>
    <row r="76438" spans="1:18" x14ac:dyDescent="0.3">
      <c r="A76438">
        <v>38449</v>
      </c>
      <c r="B76438" s="1" t="s">
        <v>230684</v>
      </c>
      <c r="C76438" s="1" t="s">
        <v>30</v>
      </c>
      <c r="D76438" s="1" t="s">
        <v>230685</v>
      </c>
      <c r="E76438">
        <v>-2694499969482422</v>
      </c>
      <c r="F76438">
        <v>1.2047000122070312E+16</v>
      </c>
      <c r="H76438" s="1" t="s">
        <v>91</v>
      </c>
      <c r="I76438" s="1" t="s">
        <v>29499</v>
      </c>
      <c r="J76438" s="1" t="s">
        <v>29500</v>
      </c>
      <c r="K76438" s="1" t="s">
        <v>27</v>
      </c>
      <c r="L76438" s="1" t="s">
        <v>25</v>
      </c>
      <c r="M76438" s="1" t="s">
        <v>230684</v>
      </c>
      <c r="N76438" s="1" t="s">
        <v>27</v>
      </c>
      <c r="O76438" s="1" t="s">
        <v>27</v>
      </c>
      <c r="P76438" s="1" t="s">
        <v>27</v>
      </c>
      <c r="Q76438" s="1" t="s">
        <v>27</v>
      </c>
      <c r="R76438" s="1" t="s">
        <v>27</v>
      </c>
    </row>
    <row r="76439" spans="1:18" x14ac:dyDescent="0.3">
      <c r="A76439">
        <v>38450</v>
      </c>
      <c r="B76439" s="1" t="s">
        <v>230686</v>
      </c>
      <c r="C76439" s="1" t="s">
        <v>30</v>
      </c>
      <c r="D76439" s="1" t="s">
        <v>230687</v>
      </c>
      <c r="E76439">
        <v>-26827307</v>
      </c>
      <c r="F76439">
        <v>15123009</v>
      </c>
      <c r="H76439" s="1" t="s">
        <v>91</v>
      </c>
      <c r="I76439" s="1" t="s">
        <v>29499</v>
      </c>
      <c r="J76439" s="1" t="s">
        <v>33585</v>
      </c>
      <c r="K76439" s="1" t="s">
        <v>27</v>
      </c>
      <c r="L76439" s="1" t="s">
        <v>25</v>
      </c>
      <c r="M76439" s="1" t="s">
        <v>230686</v>
      </c>
      <c r="N76439" s="1" t="s">
        <v>27</v>
      </c>
      <c r="O76439" s="1" t="s">
        <v>27</v>
      </c>
      <c r="P76439" s="1" t="s">
        <v>27</v>
      </c>
      <c r="Q76439" s="1" t="s">
        <v>27</v>
      </c>
      <c r="R76439" s="1" t="s">
        <v>27</v>
      </c>
    </row>
    <row r="76440" spans="1:18" x14ac:dyDescent="0.3">
      <c r="A76440">
        <v>27746</v>
      </c>
      <c r="B76440" s="1" t="s">
        <v>230688</v>
      </c>
      <c r="C76440" s="1" t="s">
        <v>30</v>
      </c>
      <c r="D76440" s="1" t="s">
        <v>230689</v>
      </c>
      <c r="E76440">
        <v>-3461828</v>
      </c>
      <c r="F76440">
        <v>138911362</v>
      </c>
      <c r="H76440" s="1" t="s">
        <v>91</v>
      </c>
      <c r="I76440" s="1" t="s">
        <v>29499</v>
      </c>
      <c r="J76440" s="1" t="s">
        <v>33484</v>
      </c>
      <c r="K76440" s="1" t="s">
        <v>230690</v>
      </c>
      <c r="L76440" s="1" t="s">
        <v>25</v>
      </c>
      <c r="M76440" s="1" t="s">
        <v>230688</v>
      </c>
      <c r="N76440" s="1" t="s">
        <v>27</v>
      </c>
      <c r="O76440" s="1" t="s">
        <v>27</v>
      </c>
      <c r="P76440" s="1" t="s">
        <v>27</v>
      </c>
      <c r="Q76440" s="1" t="s">
        <v>27</v>
      </c>
      <c r="R76440" s="1" t="s">
        <v>27</v>
      </c>
    </row>
    <row r="76441" spans="1:18" x14ac:dyDescent="0.3">
      <c r="A76441">
        <v>27747</v>
      </c>
      <c r="B76441" s="1" t="s">
        <v>230691</v>
      </c>
      <c r="C76441" s="1" t="s">
        <v>30</v>
      </c>
      <c r="D76441" s="1" t="s">
        <v>230692</v>
      </c>
      <c r="E76441">
        <v>-23641301</v>
      </c>
      <c r="F76441">
        <v>115235392</v>
      </c>
      <c r="G76441">
        <v>735</v>
      </c>
      <c r="H76441" s="1" t="s">
        <v>91</v>
      </c>
      <c r="I76441" s="1" t="s">
        <v>29499</v>
      </c>
      <c r="J76441" s="1" t="s">
        <v>29500</v>
      </c>
      <c r="K76441" s="1" t="s">
        <v>27</v>
      </c>
      <c r="L76441" s="1" t="s">
        <v>25</v>
      </c>
      <c r="M76441" s="1" t="s">
        <v>230691</v>
      </c>
      <c r="N76441" s="1" t="s">
        <v>27</v>
      </c>
      <c r="O76441" s="1" t="s">
        <v>27</v>
      </c>
      <c r="P76441" s="1" t="s">
        <v>27</v>
      </c>
      <c r="Q76441" s="1" t="s">
        <v>27</v>
      </c>
      <c r="R76441" s="1" t="s">
        <v>27</v>
      </c>
    </row>
    <row r="76442" spans="1:18" x14ac:dyDescent="0.3">
      <c r="A76442">
        <v>27042</v>
      </c>
      <c r="B76442" s="1" t="s">
        <v>230693</v>
      </c>
      <c r="C76442" s="1" t="s">
        <v>30</v>
      </c>
      <c r="D76442" s="1" t="s">
        <v>230694</v>
      </c>
      <c r="E76442">
        <v>-14673273</v>
      </c>
      <c r="F76442">
        <v>145454571</v>
      </c>
      <c r="G76442">
        <v>70</v>
      </c>
      <c r="H76442" s="1" t="s">
        <v>91</v>
      </c>
      <c r="I76442" s="1" t="s">
        <v>29499</v>
      </c>
      <c r="J76442" s="1" t="s">
        <v>33585</v>
      </c>
      <c r="K76442" s="1" t="s">
        <v>27</v>
      </c>
      <c r="L76442" s="1" t="s">
        <v>25</v>
      </c>
      <c r="M76442" s="1" t="s">
        <v>230693</v>
      </c>
      <c r="N76442" s="1" t="s">
        <v>230695</v>
      </c>
      <c r="O76442" s="1" t="s">
        <v>27</v>
      </c>
      <c r="P76442" s="1" t="s">
        <v>27</v>
      </c>
      <c r="Q76442" s="1" t="s">
        <v>230696</v>
      </c>
      <c r="R76442" s="1" t="s">
        <v>27</v>
      </c>
    </row>
    <row r="76443" spans="1:18" x14ac:dyDescent="0.3">
      <c r="A76443">
        <v>32503</v>
      </c>
      <c r="B76443" s="1" t="s">
        <v>230697</v>
      </c>
      <c r="C76443" s="1" t="s">
        <v>30</v>
      </c>
      <c r="D76443" s="1" t="s">
        <v>230698</v>
      </c>
      <c r="E76443">
        <v>-9950168</v>
      </c>
      <c r="F76443">
        <v>14219523</v>
      </c>
      <c r="H76443" s="1" t="s">
        <v>91</v>
      </c>
      <c r="I76443" s="1" t="s">
        <v>29499</v>
      </c>
      <c r="J76443" s="1" t="s">
        <v>33585</v>
      </c>
      <c r="K76443" s="1" t="s">
        <v>230699</v>
      </c>
      <c r="L76443" s="1" t="s">
        <v>816</v>
      </c>
      <c r="M76443" s="1" t="s">
        <v>230697</v>
      </c>
      <c r="N76443" s="1" t="s">
        <v>230700</v>
      </c>
      <c r="O76443" s="1" t="s">
        <v>27</v>
      </c>
      <c r="P76443" s="1" t="s">
        <v>27</v>
      </c>
      <c r="Q76443" s="1" t="s">
        <v>230701</v>
      </c>
      <c r="R76443" s="1" t="s">
        <v>27</v>
      </c>
    </row>
    <row r="76444" spans="1:18" x14ac:dyDescent="0.3">
      <c r="A76444">
        <v>38451</v>
      </c>
      <c r="B76444" s="1" t="s">
        <v>230702</v>
      </c>
      <c r="C76444" s="1" t="s">
        <v>30</v>
      </c>
      <c r="D76444" s="1" t="s">
        <v>230703</v>
      </c>
      <c r="E76444">
        <v>-2.7261699676513672E+16</v>
      </c>
      <c r="F76444">
        <v>1.3563800048828124E+16</v>
      </c>
      <c r="H76444" s="1" t="s">
        <v>91</v>
      </c>
      <c r="I76444" s="1" t="s">
        <v>29499</v>
      </c>
      <c r="J76444" s="1" t="s">
        <v>33484</v>
      </c>
      <c r="K76444" s="1" t="s">
        <v>27</v>
      </c>
      <c r="L76444" s="1" t="s">
        <v>25</v>
      </c>
      <c r="M76444" s="1" t="s">
        <v>230702</v>
      </c>
      <c r="N76444" s="1" t="s">
        <v>27</v>
      </c>
      <c r="O76444" s="1" t="s">
        <v>27</v>
      </c>
      <c r="P76444" s="1" t="s">
        <v>27</v>
      </c>
      <c r="Q76444" s="1" t="s">
        <v>27</v>
      </c>
      <c r="R76444" s="1" t="s">
        <v>27</v>
      </c>
    </row>
    <row r="76445" spans="1:18" x14ac:dyDescent="0.3">
      <c r="A76445">
        <v>27749</v>
      </c>
      <c r="B76445" s="1" t="s">
        <v>230704</v>
      </c>
      <c r="C76445" s="1" t="s">
        <v>30</v>
      </c>
      <c r="D76445" s="1" t="s">
        <v>230705</v>
      </c>
      <c r="E76445">
        <v>-31887825</v>
      </c>
      <c r="F76445">
        <v>127025573</v>
      </c>
      <c r="H76445" s="1" t="s">
        <v>91</v>
      </c>
      <c r="I76445" s="1" t="s">
        <v>29499</v>
      </c>
      <c r="J76445" s="1" t="s">
        <v>29500</v>
      </c>
      <c r="K76445" s="1" t="s">
        <v>27</v>
      </c>
      <c r="L76445" s="1" t="s">
        <v>25</v>
      </c>
      <c r="M76445" s="1" t="s">
        <v>230704</v>
      </c>
      <c r="N76445" s="1" t="s">
        <v>27</v>
      </c>
      <c r="O76445" s="1" t="s">
        <v>27</v>
      </c>
      <c r="P76445" s="1" t="s">
        <v>27</v>
      </c>
      <c r="Q76445" s="1" t="s">
        <v>27</v>
      </c>
      <c r="R76445" s="1" t="s">
        <v>27</v>
      </c>
    </row>
    <row r="76446" spans="1:18" x14ac:dyDescent="0.3">
      <c r="A76446">
        <v>31993</v>
      </c>
      <c r="B76446" s="1" t="s">
        <v>230706</v>
      </c>
      <c r="C76446" s="1" t="s">
        <v>30</v>
      </c>
      <c r="D76446" s="1" t="s">
        <v>230707</v>
      </c>
      <c r="E76446">
        <v>-9915105</v>
      </c>
      <c r="F76446">
        <v>144054644</v>
      </c>
      <c r="G76446">
        <v>300</v>
      </c>
      <c r="H76446" s="1" t="s">
        <v>91</v>
      </c>
      <c r="I76446" s="1" t="s">
        <v>29499</v>
      </c>
      <c r="J76446" s="1" t="s">
        <v>33585</v>
      </c>
      <c r="K76446" s="1" t="s">
        <v>230708</v>
      </c>
      <c r="L76446" s="1" t="s">
        <v>816</v>
      </c>
      <c r="M76446" s="1" t="s">
        <v>230706</v>
      </c>
      <c r="N76446" s="1" t="s">
        <v>230709</v>
      </c>
      <c r="O76446" s="1" t="s">
        <v>27</v>
      </c>
      <c r="P76446" s="1" t="s">
        <v>27</v>
      </c>
      <c r="Q76446" s="1" t="s">
        <v>230710</v>
      </c>
      <c r="R76446" s="1" t="s">
        <v>230711</v>
      </c>
    </row>
    <row r="76447" spans="1:18" x14ac:dyDescent="0.3">
      <c r="A76447">
        <v>38452</v>
      </c>
      <c r="B76447" s="1" t="s">
        <v>230712</v>
      </c>
      <c r="C76447" s="1" t="s">
        <v>30</v>
      </c>
      <c r="D76447" s="1" t="s">
        <v>230713</v>
      </c>
      <c r="E76447">
        <v>-35046783</v>
      </c>
      <c r="F76447">
        <v>142861705</v>
      </c>
      <c r="H76447" s="1" t="s">
        <v>91</v>
      </c>
      <c r="I76447" s="1" t="s">
        <v>29499</v>
      </c>
      <c r="J76447" s="1" t="s">
        <v>33540</v>
      </c>
      <c r="K76447" s="1" t="s">
        <v>27</v>
      </c>
      <c r="L76447" s="1" t="s">
        <v>25</v>
      </c>
      <c r="M76447" s="1" t="s">
        <v>230712</v>
      </c>
      <c r="N76447" s="1" t="s">
        <v>27</v>
      </c>
      <c r="O76447" s="1" t="s">
        <v>27</v>
      </c>
      <c r="P76447" s="1" t="s">
        <v>27</v>
      </c>
      <c r="Q76447" s="1" t="s">
        <v>27</v>
      </c>
      <c r="R76447" s="1" t="s">
        <v>27</v>
      </c>
    </row>
    <row r="76448" spans="1:18" x14ac:dyDescent="0.3">
      <c r="A76448">
        <v>38453</v>
      </c>
      <c r="B76448" s="1" t="s">
        <v>230714</v>
      </c>
      <c r="C76448" s="1" t="s">
        <v>30</v>
      </c>
      <c r="D76448" s="1" t="s">
        <v>230715</v>
      </c>
      <c r="E76448">
        <v>-28986814</v>
      </c>
      <c r="F76448">
        <v>134391354</v>
      </c>
      <c r="H76448" s="1" t="s">
        <v>91</v>
      </c>
      <c r="I76448" s="1" t="s">
        <v>29499</v>
      </c>
      <c r="J76448" s="1" t="s">
        <v>33484</v>
      </c>
      <c r="K76448" s="1" t="s">
        <v>230716</v>
      </c>
      <c r="L76448" s="1" t="s">
        <v>25</v>
      </c>
      <c r="M76448" s="1" t="s">
        <v>230714</v>
      </c>
      <c r="N76448" s="1" t="s">
        <v>27</v>
      </c>
      <c r="O76448" s="1" t="s">
        <v>27</v>
      </c>
      <c r="P76448" s="1" t="s">
        <v>27</v>
      </c>
      <c r="Q76448" s="1" t="s">
        <v>27</v>
      </c>
      <c r="R76448" s="1" t="s">
        <v>27</v>
      </c>
    </row>
    <row r="76449" spans="1:18" x14ac:dyDescent="0.3">
      <c r="A76449">
        <v>38454</v>
      </c>
      <c r="B76449" s="1" t="s">
        <v>230717</v>
      </c>
      <c r="C76449" s="1" t="s">
        <v>30</v>
      </c>
      <c r="D76449" s="1" t="s">
        <v>230718</v>
      </c>
      <c r="E76449">
        <v>-28928918</v>
      </c>
      <c r="F76449">
        <v>134328547</v>
      </c>
      <c r="H76449" s="1" t="s">
        <v>91</v>
      </c>
      <c r="I76449" s="1" t="s">
        <v>29499</v>
      </c>
      <c r="J76449" s="1" t="s">
        <v>33484</v>
      </c>
      <c r="K76449" s="1" t="s">
        <v>230719</v>
      </c>
      <c r="L76449" s="1" t="s">
        <v>25</v>
      </c>
      <c r="M76449" s="1" t="s">
        <v>230717</v>
      </c>
      <c r="N76449" s="1" t="s">
        <v>27</v>
      </c>
      <c r="O76449" s="1" t="s">
        <v>27</v>
      </c>
      <c r="P76449" s="1" t="s">
        <v>27</v>
      </c>
      <c r="Q76449" s="1" t="s">
        <v>27</v>
      </c>
      <c r="R76449" s="1" t="s">
        <v>27</v>
      </c>
    </row>
    <row r="76450" spans="1:18" x14ac:dyDescent="0.3">
      <c r="A76450">
        <v>517112</v>
      </c>
      <c r="B76450" s="1" t="s">
        <v>230720</v>
      </c>
      <c r="C76450" s="1" t="s">
        <v>30</v>
      </c>
      <c r="D76450" s="1" t="s">
        <v>230721</v>
      </c>
      <c r="E76450">
        <v>-12255292</v>
      </c>
      <c r="F76450">
        <v>135444474</v>
      </c>
      <c r="G76450">
        <v>101</v>
      </c>
      <c r="H76450" s="1" t="s">
        <v>91</v>
      </c>
      <c r="I76450" s="1" t="s">
        <v>29499</v>
      </c>
      <c r="J76450" s="1" t="s">
        <v>30170</v>
      </c>
      <c r="K76450" s="1" t="s">
        <v>27</v>
      </c>
      <c r="L76450" s="1" t="s">
        <v>25</v>
      </c>
      <c r="M76450" s="1" t="s">
        <v>230720</v>
      </c>
      <c r="N76450" s="1" t="s">
        <v>27</v>
      </c>
      <c r="O76450" s="1" t="s">
        <v>27</v>
      </c>
      <c r="P76450" s="1" t="s">
        <v>27</v>
      </c>
      <c r="Q76450" s="1" t="s">
        <v>27</v>
      </c>
      <c r="R76450" s="1" t="s">
        <v>27</v>
      </c>
    </row>
    <row r="76451" spans="1:18" x14ac:dyDescent="0.3">
      <c r="A76451">
        <v>309255</v>
      </c>
      <c r="B76451" s="1" t="s">
        <v>230722</v>
      </c>
      <c r="C76451" s="1" t="s">
        <v>19</v>
      </c>
      <c r="D76451" s="1" t="s">
        <v>230723</v>
      </c>
      <c r="E76451">
        <v>-27485554</v>
      </c>
      <c r="F76451">
        <v>153028339</v>
      </c>
      <c r="G76451">
        <v>205</v>
      </c>
      <c r="H76451" s="1" t="s">
        <v>91</v>
      </c>
      <c r="I76451" s="1" t="s">
        <v>29499</v>
      </c>
      <c r="J76451" s="1" t="s">
        <v>33585</v>
      </c>
      <c r="K76451" s="1" t="s">
        <v>33744</v>
      </c>
      <c r="L76451" s="1" t="s">
        <v>25</v>
      </c>
      <c r="M76451" s="1" t="s">
        <v>230722</v>
      </c>
      <c r="N76451" s="1" t="s">
        <v>27</v>
      </c>
      <c r="O76451" s="1" t="s">
        <v>230722</v>
      </c>
      <c r="P76451" s="1" t="s">
        <v>27</v>
      </c>
      <c r="Q76451" s="1" t="s">
        <v>27</v>
      </c>
      <c r="R76451" s="1" t="s">
        <v>27</v>
      </c>
    </row>
    <row r="76452" spans="1:18" x14ac:dyDescent="0.3">
      <c r="A76452">
        <v>27750</v>
      </c>
      <c r="B76452" s="1" t="s">
        <v>230724</v>
      </c>
      <c r="C76452" s="1" t="s">
        <v>30</v>
      </c>
      <c r="D76452" s="1" t="s">
        <v>230725</v>
      </c>
      <c r="E76452">
        <v>-24301734</v>
      </c>
      <c r="F76452">
        <v>116906676</v>
      </c>
      <c r="H76452" s="1" t="s">
        <v>91</v>
      </c>
      <c r="I76452" s="1" t="s">
        <v>29499</v>
      </c>
      <c r="J76452" s="1" t="s">
        <v>29500</v>
      </c>
      <c r="K76452" s="1" t="s">
        <v>27</v>
      </c>
      <c r="L76452" s="1" t="s">
        <v>25</v>
      </c>
      <c r="M76452" s="1" t="s">
        <v>230724</v>
      </c>
      <c r="N76452" s="1" t="s">
        <v>27</v>
      </c>
      <c r="O76452" s="1" t="s">
        <v>27</v>
      </c>
      <c r="P76452" s="1" t="s">
        <v>27</v>
      </c>
      <c r="Q76452" s="1" t="s">
        <v>27</v>
      </c>
      <c r="R76452" s="1" t="s">
        <v>27</v>
      </c>
    </row>
    <row r="76453" spans="1:18" x14ac:dyDescent="0.3">
      <c r="A76453">
        <v>27043</v>
      </c>
      <c r="B76453" s="1" t="s">
        <v>230726</v>
      </c>
      <c r="C76453" s="1" t="s">
        <v>17700</v>
      </c>
      <c r="D76453" s="1" t="s">
        <v>230727</v>
      </c>
      <c r="E76453">
        <v>-38039398</v>
      </c>
      <c r="F76453">
        <v>144468994</v>
      </c>
      <c r="G76453">
        <v>35</v>
      </c>
      <c r="H76453" s="1" t="s">
        <v>91</v>
      </c>
      <c r="I76453" s="1" t="s">
        <v>29499</v>
      </c>
      <c r="J76453" s="1" t="s">
        <v>33540</v>
      </c>
      <c r="K76453" s="1" t="s">
        <v>230728</v>
      </c>
      <c r="L76453" s="1" t="s">
        <v>816</v>
      </c>
      <c r="M76453" s="1" t="s">
        <v>230726</v>
      </c>
      <c r="N76453" s="1" t="s">
        <v>230729</v>
      </c>
      <c r="O76453" s="1" t="s">
        <v>27</v>
      </c>
      <c r="P76453" s="1" t="s">
        <v>230730</v>
      </c>
      <c r="Q76453" s="1" t="s">
        <v>230731</v>
      </c>
      <c r="R76453" s="1" t="s">
        <v>230732</v>
      </c>
    </row>
    <row r="76454" spans="1:18" x14ac:dyDescent="0.3">
      <c r="A76454">
        <v>27044</v>
      </c>
      <c r="B76454" s="1" t="s">
        <v>230733</v>
      </c>
      <c r="C76454" s="1" t="s">
        <v>17700</v>
      </c>
      <c r="D76454" s="1" t="s">
        <v>230734</v>
      </c>
      <c r="E76454">
        <v>-36066758</v>
      </c>
      <c r="F76454">
        <v>146959148</v>
      </c>
      <c r="G76454">
        <v>539</v>
      </c>
      <c r="H76454" s="1" t="s">
        <v>91</v>
      </c>
      <c r="I76454" s="1" t="s">
        <v>29499</v>
      </c>
      <c r="J76454" s="1" t="s">
        <v>33512</v>
      </c>
      <c r="K76454" s="1" t="s">
        <v>230735</v>
      </c>
      <c r="L76454" s="1" t="s">
        <v>816</v>
      </c>
      <c r="M76454" s="1" t="s">
        <v>230733</v>
      </c>
      <c r="N76454" s="1" t="s">
        <v>230736</v>
      </c>
      <c r="O76454" s="1" t="s">
        <v>27</v>
      </c>
      <c r="P76454" s="1" t="s">
        <v>27</v>
      </c>
      <c r="Q76454" s="1" t="s">
        <v>230737</v>
      </c>
      <c r="R76454" s="1" t="s">
        <v>27</v>
      </c>
    </row>
    <row r="76455" spans="1:18" x14ac:dyDescent="0.3">
      <c r="A76455">
        <v>27045</v>
      </c>
      <c r="B76455" s="1" t="s">
        <v>230738</v>
      </c>
      <c r="C76455" s="1" t="s">
        <v>17700</v>
      </c>
      <c r="D76455" s="1" t="s">
        <v>230739</v>
      </c>
      <c r="E76455">
        <v>-17070277</v>
      </c>
      <c r="F76455">
        <v>145424228</v>
      </c>
      <c r="G76455">
        <v>1560</v>
      </c>
      <c r="H76455" s="1" t="s">
        <v>91</v>
      </c>
      <c r="I76455" s="1" t="s">
        <v>29499</v>
      </c>
      <c r="J76455" s="1" t="s">
        <v>33585</v>
      </c>
      <c r="K76455" s="1" t="s">
        <v>230740</v>
      </c>
      <c r="L76455" s="1" t="s">
        <v>25</v>
      </c>
      <c r="M76455" s="1" t="s">
        <v>230738</v>
      </c>
      <c r="N76455" s="1" t="s">
        <v>230741</v>
      </c>
      <c r="O76455" s="1" t="s">
        <v>27</v>
      </c>
      <c r="P76455" s="1" t="s">
        <v>230742</v>
      </c>
      <c r="Q76455" s="1" t="s">
        <v>230743</v>
      </c>
      <c r="R76455" s="1" t="s">
        <v>27</v>
      </c>
    </row>
    <row r="76456" spans="1:18" x14ac:dyDescent="0.3">
      <c r="A76456">
        <v>27751</v>
      </c>
      <c r="B76456" s="1" t="s">
        <v>230744</v>
      </c>
      <c r="C76456" s="1" t="s">
        <v>30</v>
      </c>
      <c r="D76456" s="1" t="s">
        <v>230745</v>
      </c>
      <c r="E76456">
        <v>-35066202</v>
      </c>
      <c r="F76456">
        <v>139227326</v>
      </c>
      <c r="G76456">
        <v>180</v>
      </c>
      <c r="H76456" s="1" t="s">
        <v>91</v>
      </c>
      <c r="I76456" s="1" t="s">
        <v>29499</v>
      </c>
      <c r="J76456" s="1" t="s">
        <v>33484</v>
      </c>
      <c r="K76456" s="1" t="s">
        <v>27</v>
      </c>
      <c r="L76456" s="1" t="s">
        <v>25</v>
      </c>
      <c r="M76456" s="1" t="s">
        <v>230744</v>
      </c>
      <c r="N76456" s="1" t="s">
        <v>27</v>
      </c>
      <c r="O76456" s="1" t="s">
        <v>27</v>
      </c>
      <c r="P76456" s="1" t="s">
        <v>27</v>
      </c>
      <c r="Q76456" s="1" t="s">
        <v>230746</v>
      </c>
      <c r="R76456" s="1" t="s">
        <v>230747</v>
      </c>
    </row>
    <row r="76457" spans="1:18" x14ac:dyDescent="0.3">
      <c r="A76457">
        <v>27752</v>
      </c>
      <c r="B76457" s="1" t="s">
        <v>230748</v>
      </c>
      <c r="C76457" s="1" t="s">
        <v>30</v>
      </c>
      <c r="D76457" s="1" t="s">
        <v>230749</v>
      </c>
      <c r="E76457">
        <v>-2.1163299560546876E+16</v>
      </c>
      <c r="F76457">
        <v>1.1983300018310548E+16</v>
      </c>
      <c r="G76457">
        <v>194</v>
      </c>
      <c r="H76457" s="1" t="s">
        <v>91</v>
      </c>
      <c r="I76457" s="1" t="s">
        <v>29499</v>
      </c>
      <c r="J76457" s="1" t="s">
        <v>29500</v>
      </c>
      <c r="K76457" s="1" t="s">
        <v>27</v>
      </c>
      <c r="L76457" s="1" t="s">
        <v>25</v>
      </c>
      <c r="M76457" s="1" t="s">
        <v>230748</v>
      </c>
      <c r="N76457" s="1" t="s">
        <v>230750</v>
      </c>
      <c r="O76457" s="1" t="s">
        <v>27</v>
      </c>
      <c r="P76457" s="1" t="s">
        <v>27</v>
      </c>
      <c r="Q76457" s="1" t="s">
        <v>27</v>
      </c>
      <c r="R76457" s="1" t="s">
        <v>27</v>
      </c>
    </row>
    <row r="76458" spans="1:18" x14ac:dyDescent="0.3">
      <c r="A76458">
        <v>27753</v>
      </c>
      <c r="B76458" s="1" t="s">
        <v>230751</v>
      </c>
      <c r="C76458" s="1" t="s">
        <v>30</v>
      </c>
      <c r="D76458" s="1" t="s">
        <v>230752</v>
      </c>
      <c r="E76458">
        <v>-367315756754</v>
      </c>
      <c r="F76458">
        <v>147168903351</v>
      </c>
      <c r="G76458">
        <v>1100</v>
      </c>
      <c r="H76458" s="1" t="s">
        <v>91</v>
      </c>
      <c r="I76458" s="1" t="s">
        <v>29499</v>
      </c>
      <c r="J76458" s="1" t="s">
        <v>33540</v>
      </c>
      <c r="K76458" s="1" t="s">
        <v>230753</v>
      </c>
      <c r="L76458" s="1" t="s">
        <v>25</v>
      </c>
      <c r="M76458" s="1" t="s">
        <v>230751</v>
      </c>
      <c r="N76458" s="1" t="s">
        <v>27</v>
      </c>
      <c r="O76458" s="1" t="s">
        <v>27</v>
      </c>
      <c r="P76458" s="1" t="s">
        <v>27</v>
      </c>
      <c r="Q76458" s="1" t="s">
        <v>27</v>
      </c>
      <c r="R76458" s="1" t="s">
        <v>33628</v>
      </c>
    </row>
    <row r="76459" spans="1:18" x14ac:dyDescent="0.3">
      <c r="A76459">
        <v>27046</v>
      </c>
      <c r="B76459" s="1" t="s">
        <v>230754</v>
      </c>
      <c r="C76459" s="1" t="s">
        <v>30</v>
      </c>
      <c r="D76459" s="1" t="s">
        <v>230755</v>
      </c>
      <c r="E76459">
        <v>-3703310012817383</v>
      </c>
      <c r="F76459">
        <v>1.4370899963378906E+16</v>
      </c>
      <c r="G76459">
        <v>766</v>
      </c>
      <c r="H76459" s="1" t="s">
        <v>91</v>
      </c>
      <c r="I76459" s="1" t="s">
        <v>29499</v>
      </c>
      <c r="J76459" s="1" t="s">
        <v>33540</v>
      </c>
      <c r="K76459" s="1" t="s">
        <v>27</v>
      </c>
      <c r="L76459" s="1" t="s">
        <v>25</v>
      </c>
      <c r="M76459" s="1" t="s">
        <v>230754</v>
      </c>
      <c r="N76459" s="1" t="s">
        <v>27</v>
      </c>
      <c r="O76459" s="1" t="s">
        <v>27</v>
      </c>
      <c r="P76459" s="1" t="s">
        <v>27</v>
      </c>
      <c r="Q76459" s="1" t="s">
        <v>230756</v>
      </c>
      <c r="R76459" s="1" t="s">
        <v>27</v>
      </c>
    </row>
    <row r="76460" spans="1:18" x14ac:dyDescent="0.3">
      <c r="A76460">
        <v>32730</v>
      </c>
      <c r="B76460" s="1" t="s">
        <v>230757</v>
      </c>
      <c r="C76460" s="1" t="s">
        <v>30</v>
      </c>
      <c r="D76460" s="1" t="s">
        <v>230758</v>
      </c>
      <c r="E76460">
        <v>-3186720085144043</v>
      </c>
      <c r="F76460">
        <v>1.2785399627685548E+16</v>
      </c>
      <c r="G76460">
        <v>120</v>
      </c>
      <c r="H76460" s="1" t="s">
        <v>91</v>
      </c>
      <c r="I76460" s="1" t="s">
        <v>29499</v>
      </c>
      <c r="J76460" s="1" t="s">
        <v>29500</v>
      </c>
      <c r="K76460" s="1" t="s">
        <v>230759</v>
      </c>
      <c r="L76460" s="1" t="s">
        <v>25</v>
      </c>
      <c r="M76460" s="1" t="s">
        <v>230757</v>
      </c>
      <c r="N76460" s="1" t="s">
        <v>27</v>
      </c>
      <c r="O76460" s="1" t="s">
        <v>27</v>
      </c>
      <c r="P76460" s="1" t="s">
        <v>27</v>
      </c>
      <c r="Q76460" s="1" t="s">
        <v>27</v>
      </c>
      <c r="R76460" s="1" t="s">
        <v>27</v>
      </c>
    </row>
    <row r="76461" spans="1:18" x14ac:dyDescent="0.3">
      <c r="A76461">
        <v>38455</v>
      </c>
      <c r="B76461" s="1" t="s">
        <v>230760</v>
      </c>
      <c r="C76461" s="1" t="s">
        <v>30</v>
      </c>
      <c r="D76461" s="1" t="s">
        <v>230761</v>
      </c>
      <c r="E76461">
        <v>-25169763</v>
      </c>
      <c r="F76461">
        <v>132643107</v>
      </c>
      <c r="H76461" s="1" t="s">
        <v>91</v>
      </c>
      <c r="I76461" s="1" t="s">
        <v>29499</v>
      </c>
      <c r="J76461" s="1" t="s">
        <v>30170</v>
      </c>
      <c r="K76461" s="1" t="s">
        <v>27</v>
      </c>
      <c r="L76461" s="1" t="s">
        <v>25</v>
      </c>
      <c r="M76461" s="1" t="s">
        <v>230760</v>
      </c>
      <c r="N76461" s="1" t="s">
        <v>27</v>
      </c>
      <c r="O76461" s="1" t="s">
        <v>27</v>
      </c>
      <c r="P76461" s="1" t="s">
        <v>27</v>
      </c>
      <c r="Q76461" s="1" t="s">
        <v>27</v>
      </c>
      <c r="R76461" s="1" t="s">
        <v>27</v>
      </c>
    </row>
    <row r="76462" spans="1:18" x14ac:dyDescent="0.3">
      <c r="A76462">
        <v>38456</v>
      </c>
      <c r="B76462" s="1" t="s">
        <v>230762</v>
      </c>
      <c r="C76462" s="1" t="s">
        <v>30</v>
      </c>
      <c r="D76462" s="1" t="s">
        <v>230763</v>
      </c>
      <c r="E76462">
        <v>-2.5100000381469728E+16</v>
      </c>
      <c r="F76462">
        <v>1.1758300018310548E+16</v>
      </c>
      <c r="H76462" s="1" t="s">
        <v>91</v>
      </c>
      <c r="I76462" s="1" t="s">
        <v>29499</v>
      </c>
      <c r="J76462" s="1" t="s">
        <v>29500</v>
      </c>
      <c r="K76462" s="1" t="s">
        <v>27</v>
      </c>
      <c r="L76462" s="1" t="s">
        <v>25</v>
      </c>
      <c r="M76462" s="1" t="s">
        <v>230762</v>
      </c>
      <c r="N76462" s="1" t="s">
        <v>27</v>
      </c>
      <c r="O76462" s="1" t="s">
        <v>27</v>
      </c>
      <c r="P76462" s="1" t="s">
        <v>27</v>
      </c>
      <c r="Q76462" s="1" t="s">
        <v>27</v>
      </c>
      <c r="R76462" s="1" t="s">
        <v>27</v>
      </c>
    </row>
    <row r="76463" spans="1:18" x14ac:dyDescent="0.3">
      <c r="A76463">
        <v>27754</v>
      </c>
      <c r="B76463" s="1" t="s">
        <v>230764</v>
      </c>
      <c r="C76463" s="1" t="s">
        <v>30</v>
      </c>
      <c r="D76463" s="1" t="s">
        <v>230765</v>
      </c>
      <c r="E76463">
        <v>-21281368</v>
      </c>
      <c r="F76463">
        <v>141298334</v>
      </c>
      <c r="H76463" s="1" t="s">
        <v>91</v>
      </c>
      <c r="I76463" s="1" t="s">
        <v>29499</v>
      </c>
      <c r="J76463" s="1" t="s">
        <v>33585</v>
      </c>
      <c r="K76463" s="1" t="s">
        <v>27</v>
      </c>
      <c r="L76463" s="1" t="s">
        <v>25</v>
      </c>
      <c r="M76463" s="1" t="s">
        <v>230764</v>
      </c>
      <c r="N76463" s="1" t="s">
        <v>27</v>
      </c>
      <c r="O76463" s="1" t="s">
        <v>27</v>
      </c>
      <c r="P76463" s="1" t="s">
        <v>27</v>
      </c>
      <c r="Q76463" s="1" t="s">
        <v>27</v>
      </c>
      <c r="R76463" s="1" t="s">
        <v>27</v>
      </c>
    </row>
    <row r="76464" spans="1:18" x14ac:dyDescent="0.3">
      <c r="A76464">
        <v>27755</v>
      </c>
      <c r="B76464" s="1" t="s">
        <v>230766</v>
      </c>
      <c r="C76464" s="1" t="s">
        <v>30</v>
      </c>
      <c r="D76464" s="1" t="s">
        <v>230767</v>
      </c>
      <c r="E76464">
        <v>-21387231</v>
      </c>
      <c r="F76464">
        <v>147331295</v>
      </c>
      <c r="G76464">
        <v>239</v>
      </c>
      <c r="H76464" s="1" t="s">
        <v>91</v>
      </c>
      <c r="I76464" s="1" t="s">
        <v>29499</v>
      </c>
      <c r="J76464" s="1" t="s">
        <v>33585</v>
      </c>
      <c r="K76464" s="1" t="s">
        <v>27</v>
      </c>
      <c r="L76464" s="1" t="s">
        <v>25</v>
      </c>
      <c r="M76464" s="1" t="s">
        <v>230766</v>
      </c>
      <c r="N76464" s="1" t="s">
        <v>27</v>
      </c>
      <c r="O76464" s="1" t="s">
        <v>27</v>
      </c>
      <c r="P76464" s="1" t="s">
        <v>27</v>
      </c>
      <c r="Q76464" s="1" t="s">
        <v>27</v>
      </c>
      <c r="R76464" s="1" t="s">
        <v>27</v>
      </c>
    </row>
    <row r="76465" spans="1:18" x14ac:dyDescent="0.3">
      <c r="A76465">
        <v>27756</v>
      </c>
      <c r="B76465" s="1" t="s">
        <v>230768</v>
      </c>
      <c r="C76465" s="1" t="s">
        <v>30</v>
      </c>
      <c r="D76465" s="1" t="s">
        <v>230769</v>
      </c>
      <c r="E76465">
        <v>-3759830093383789</v>
      </c>
      <c r="F76465">
        <v>1.4972000122070312E+16</v>
      </c>
      <c r="G76465">
        <v>31</v>
      </c>
      <c r="H76465" s="1" t="s">
        <v>91</v>
      </c>
      <c r="I76465" s="1" t="s">
        <v>29499</v>
      </c>
      <c r="J76465" s="1" t="s">
        <v>33540</v>
      </c>
      <c r="K76465" s="1" t="s">
        <v>27</v>
      </c>
      <c r="L76465" s="1" t="s">
        <v>25</v>
      </c>
      <c r="M76465" s="1" t="s">
        <v>230768</v>
      </c>
      <c r="N76465" s="1" t="s">
        <v>230770</v>
      </c>
      <c r="O76465" s="1" t="s">
        <v>27</v>
      </c>
      <c r="P76465" s="1" t="s">
        <v>27</v>
      </c>
      <c r="Q76465" s="1" t="s">
        <v>230771</v>
      </c>
      <c r="R76465" s="1" t="s">
        <v>27</v>
      </c>
    </row>
    <row r="76466" spans="1:18" x14ac:dyDescent="0.3">
      <c r="A76466">
        <v>27757</v>
      </c>
      <c r="B76466" s="1" t="s">
        <v>230772</v>
      </c>
      <c r="C76466" s="1" t="s">
        <v>30</v>
      </c>
      <c r="D76466" s="1" t="s">
        <v>230773</v>
      </c>
      <c r="E76466">
        <v>-2.2100000381469728E+16</v>
      </c>
      <c r="F76466">
        <v>1.3798300170898438E+16</v>
      </c>
      <c r="H76466" s="1" t="s">
        <v>91</v>
      </c>
      <c r="I76466" s="1" t="s">
        <v>29499</v>
      </c>
      <c r="J76466" s="1" t="s">
        <v>30170</v>
      </c>
      <c r="K76466" s="1" t="s">
        <v>27</v>
      </c>
      <c r="L76466" s="1" t="s">
        <v>25</v>
      </c>
      <c r="M76466" s="1" t="s">
        <v>230772</v>
      </c>
      <c r="N76466" s="1" t="s">
        <v>144914</v>
      </c>
      <c r="O76466" s="1" t="s">
        <v>27</v>
      </c>
      <c r="P76466" s="1" t="s">
        <v>27</v>
      </c>
      <c r="Q76466" s="1" t="s">
        <v>27</v>
      </c>
      <c r="R76466" s="1" t="s">
        <v>27</v>
      </c>
    </row>
    <row r="76467" spans="1:18" x14ac:dyDescent="0.3">
      <c r="A76467">
        <v>27758</v>
      </c>
      <c r="B76467" s="1" t="s">
        <v>230774</v>
      </c>
      <c r="C76467" s="1" t="s">
        <v>30</v>
      </c>
      <c r="D76467" s="1" t="s">
        <v>230775</v>
      </c>
      <c r="E76467">
        <v>-20013053</v>
      </c>
      <c r="F76467">
        <v>146483728</v>
      </c>
      <c r="H76467" s="1" t="s">
        <v>91</v>
      </c>
      <c r="I76467" s="1" t="s">
        <v>29499</v>
      </c>
      <c r="J76467" s="1" t="s">
        <v>33585</v>
      </c>
      <c r="K76467" s="1" t="s">
        <v>27</v>
      </c>
      <c r="L76467" s="1" t="s">
        <v>25</v>
      </c>
      <c r="M76467" s="1" t="s">
        <v>230774</v>
      </c>
      <c r="N76467" s="1" t="s">
        <v>27</v>
      </c>
      <c r="O76467" s="1" t="s">
        <v>27</v>
      </c>
      <c r="P76467" s="1" t="s">
        <v>27</v>
      </c>
      <c r="Q76467" s="1" t="s">
        <v>27</v>
      </c>
      <c r="R76467" s="1" t="s">
        <v>27</v>
      </c>
    </row>
    <row r="76468" spans="1:18" x14ac:dyDescent="0.3">
      <c r="A76468">
        <v>27047</v>
      </c>
      <c r="B76468" s="1" t="s">
        <v>230776</v>
      </c>
      <c r="C76468" s="1" t="s">
        <v>30</v>
      </c>
      <c r="D76468" s="1" t="s">
        <v>230777</v>
      </c>
      <c r="E76468">
        <v>-3758359909057617</v>
      </c>
      <c r="F76468">
        <v>1.4036599731445312E+16</v>
      </c>
      <c r="G76468">
        <v>56</v>
      </c>
      <c r="H76468" s="1" t="s">
        <v>91</v>
      </c>
      <c r="I76468" s="1" t="s">
        <v>29499</v>
      </c>
      <c r="J76468" s="1" t="s">
        <v>33484</v>
      </c>
      <c r="K76468" s="1" t="s">
        <v>27</v>
      </c>
      <c r="L76468" s="1" t="s">
        <v>25</v>
      </c>
      <c r="M76468" s="1" t="s">
        <v>230776</v>
      </c>
      <c r="N76468" s="1" t="s">
        <v>145322</v>
      </c>
      <c r="O76468" s="1" t="s">
        <v>27</v>
      </c>
      <c r="P76468" s="1" t="s">
        <v>27</v>
      </c>
      <c r="Q76468" s="1" t="s">
        <v>27</v>
      </c>
      <c r="R76468" s="1" t="s">
        <v>27</v>
      </c>
    </row>
    <row r="76469" spans="1:18" x14ac:dyDescent="0.3">
      <c r="A76469">
        <v>27759</v>
      </c>
      <c r="B76469" s="1" t="s">
        <v>230778</v>
      </c>
      <c r="C76469" s="1" t="s">
        <v>30</v>
      </c>
      <c r="D76469" s="1" t="s">
        <v>230779</v>
      </c>
      <c r="E76469">
        <v>-2.7469999313354492E+16</v>
      </c>
      <c r="F76469">
        <v>1.2091699981689452E+16</v>
      </c>
      <c r="H76469" s="1" t="s">
        <v>91</v>
      </c>
      <c r="I76469" s="1" t="s">
        <v>29499</v>
      </c>
      <c r="J76469" s="1" t="s">
        <v>29500</v>
      </c>
      <c r="K76469" s="1" t="s">
        <v>27</v>
      </c>
      <c r="L76469" s="1" t="s">
        <v>25</v>
      </c>
      <c r="M76469" s="1" t="s">
        <v>230778</v>
      </c>
      <c r="N76469" s="1" t="s">
        <v>27</v>
      </c>
      <c r="O76469" s="1" t="s">
        <v>27</v>
      </c>
      <c r="P76469" s="1" t="s">
        <v>27</v>
      </c>
      <c r="Q76469" s="1" t="s">
        <v>27</v>
      </c>
      <c r="R76469" s="1" t="s">
        <v>27</v>
      </c>
    </row>
    <row r="76470" spans="1:18" x14ac:dyDescent="0.3">
      <c r="A76470">
        <v>27760</v>
      </c>
      <c r="B76470" s="1" t="s">
        <v>230780</v>
      </c>
      <c r="C76470" s="1" t="s">
        <v>30</v>
      </c>
      <c r="D76470" s="1" t="s">
        <v>230781</v>
      </c>
      <c r="E76470">
        <v>-2.5591699600219728E+16</v>
      </c>
      <c r="F76470">
        <v>1.5131700134277344E+16</v>
      </c>
      <c r="G76470">
        <v>122</v>
      </c>
      <c r="H76470" s="1" t="s">
        <v>91</v>
      </c>
      <c r="I76470" s="1" t="s">
        <v>29499</v>
      </c>
      <c r="J76470" s="1" t="s">
        <v>33585</v>
      </c>
      <c r="K76470" s="1" t="s">
        <v>27</v>
      </c>
      <c r="L76470" s="1" t="s">
        <v>25</v>
      </c>
      <c r="M76470" s="1" t="s">
        <v>230780</v>
      </c>
      <c r="N76470" s="1" t="s">
        <v>27</v>
      </c>
      <c r="O76470" s="1" t="s">
        <v>27</v>
      </c>
      <c r="P76470" s="1" t="s">
        <v>27</v>
      </c>
      <c r="Q76470" s="1" t="s">
        <v>27</v>
      </c>
      <c r="R76470" s="1" t="s">
        <v>27</v>
      </c>
    </row>
    <row r="76471" spans="1:18" x14ac:dyDescent="0.3">
      <c r="A76471">
        <v>38457</v>
      </c>
      <c r="B76471" s="1" t="s">
        <v>230782</v>
      </c>
      <c r="C76471" s="1" t="s">
        <v>30</v>
      </c>
      <c r="D76471" s="1" t="s">
        <v>230783</v>
      </c>
      <c r="E76471">
        <v>-2050949</v>
      </c>
      <c r="F76471">
        <v>118059479</v>
      </c>
      <c r="G76471">
        <v>39</v>
      </c>
      <c r="H76471" s="1" t="s">
        <v>91</v>
      </c>
      <c r="I76471" s="1" t="s">
        <v>29499</v>
      </c>
      <c r="J76471" s="1" t="s">
        <v>29500</v>
      </c>
      <c r="K76471" s="1" t="s">
        <v>230784</v>
      </c>
      <c r="L76471" s="1" t="s">
        <v>25</v>
      </c>
      <c r="M76471" s="1" t="s">
        <v>230782</v>
      </c>
      <c r="N76471" s="1" t="s">
        <v>27</v>
      </c>
      <c r="O76471" s="1" t="s">
        <v>27</v>
      </c>
      <c r="P76471" s="1" t="s">
        <v>27</v>
      </c>
      <c r="Q76471" s="1" t="s">
        <v>27</v>
      </c>
      <c r="R76471" s="1" t="s">
        <v>27</v>
      </c>
    </row>
    <row r="76472" spans="1:18" x14ac:dyDescent="0.3">
      <c r="A76472">
        <v>27048</v>
      </c>
      <c r="B76472" s="1" t="s">
        <v>230785</v>
      </c>
      <c r="C76472" s="1" t="s">
        <v>17700</v>
      </c>
      <c r="D76472" s="1" t="s">
        <v>230786</v>
      </c>
      <c r="E76472">
        <v>-32564794</v>
      </c>
      <c r="F76472">
        <v>149609452</v>
      </c>
      <c r="G76472">
        <v>1545</v>
      </c>
      <c r="H76472" s="1" t="s">
        <v>91</v>
      </c>
      <c r="I76472" s="1" t="s">
        <v>29499</v>
      </c>
      <c r="J76472" s="1" t="s">
        <v>33512</v>
      </c>
      <c r="K76472" s="1" t="s">
        <v>230787</v>
      </c>
      <c r="L76472" s="1" t="s">
        <v>25</v>
      </c>
      <c r="M76472" s="1" t="s">
        <v>230785</v>
      </c>
      <c r="N76472" s="1" t="s">
        <v>230788</v>
      </c>
      <c r="O76472" s="1" t="s">
        <v>27</v>
      </c>
      <c r="P76472" s="1" t="s">
        <v>27</v>
      </c>
      <c r="Q76472" s="1" t="s">
        <v>230789</v>
      </c>
      <c r="R76472" s="1" t="s">
        <v>27</v>
      </c>
    </row>
    <row r="76473" spans="1:18" x14ac:dyDescent="0.3">
      <c r="A76473">
        <v>31942</v>
      </c>
      <c r="B76473" s="1" t="s">
        <v>230790</v>
      </c>
      <c r="C76473" s="1" t="s">
        <v>30</v>
      </c>
      <c r="D76473" s="1" t="s">
        <v>230791</v>
      </c>
      <c r="E76473">
        <v>-197383003235</v>
      </c>
      <c r="F76473">
        <v>120837997437</v>
      </c>
      <c r="H76473" s="1" t="s">
        <v>91</v>
      </c>
      <c r="I76473" s="1" t="s">
        <v>29499</v>
      </c>
      <c r="J76473" s="1" t="s">
        <v>29500</v>
      </c>
      <c r="K76473" s="1" t="s">
        <v>230792</v>
      </c>
      <c r="L76473" s="1" t="s">
        <v>25</v>
      </c>
      <c r="M76473" s="1" t="s">
        <v>230790</v>
      </c>
      <c r="N76473" s="1" t="s">
        <v>230793</v>
      </c>
      <c r="O76473" s="1" t="s">
        <v>27</v>
      </c>
      <c r="P76473" s="1" t="s">
        <v>27</v>
      </c>
      <c r="Q76473" s="1" t="s">
        <v>27</v>
      </c>
      <c r="R76473" s="1" t="s">
        <v>27</v>
      </c>
    </row>
    <row r="76474" spans="1:18" x14ac:dyDescent="0.3">
      <c r="A76474">
        <v>27761</v>
      </c>
      <c r="B76474" s="1" t="s">
        <v>230794</v>
      </c>
      <c r="C76474" s="1" t="s">
        <v>30</v>
      </c>
      <c r="D76474" s="1" t="s">
        <v>230795</v>
      </c>
      <c r="E76474">
        <v>-2.3033300399780272E+16</v>
      </c>
      <c r="F76474">
        <v>1.3468299865722656E+16</v>
      </c>
      <c r="H76474" s="1" t="s">
        <v>91</v>
      </c>
      <c r="I76474" s="1" t="s">
        <v>29499</v>
      </c>
      <c r="J76474" s="1" t="s">
        <v>30170</v>
      </c>
      <c r="K76474" s="1" t="s">
        <v>27</v>
      </c>
      <c r="L76474" s="1" t="s">
        <v>25</v>
      </c>
      <c r="M76474" s="1" t="s">
        <v>230794</v>
      </c>
      <c r="N76474" s="1" t="s">
        <v>27</v>
      </c>
      <c r="O76474" s="1" t="s">
        <v>27</v>
      </c>
      <c r="P76474" s="1" t="s">
        <v>27</v>
      </c>
      <c r="Q76474" s="1" t="s">
        <v>27</v>
      </c>
      <c r="R76474" s="1" t="s">
        <v>27</v>
      </c>
    </row>
    <row r="76475" spans="1:18" x14ac:dyDescent="0.3">
      <c r="A76475">
        <v>27762</v>
      </c>
      <c r="B76475" s="1" t="s">
        <v>230796</v>
      </c>
      <c r="C76475" s="1" t="s">
        <v>30</v>
      </c>
      <c r="D76475" s="1" t="s">
        <v>230797</v>
      </c>
      <c r="E76475">
        <v>-31522028</v>
      </c>
      <c r="F76475">
        <v>118322067</v>
      </c>
      <c r="G76475">
        <v>396</v>
      </c>
      <c r="H76475" s="1" t="s">
        <v>91</v>
      </c>
      <c r="I76475" s="1" t="s">
        <v>29499</v>
      </c>
      <c r="J76475" s="1" t="s">
        <v>29500</v>
      </c>
      <c r="K76475" s="1" t="s">
        <v>27</v>
      </c>
      <c r="L76475" s="1" t="s">
        <v>25</v>
      </c>
      <c r="M76475" s="1" t="s">
        <v>230796</v>
      </c>
      <c r="N76475" s="1" t="s">
        <v>27</v>
      </c>
      <c r="O76475" s="1" t="s">
        <v>27</v>
      </c>
      <c r="P76475" s="1" t="s">
        <v>27</v>
      </c>
      <c r="Q76475" s="1" t="s">
        <v>27</v>
      </c>
      <c r="R76475" s="1" t="s">
        <v>27</v>
      </c>
    </row>
    <row r="76476" spans="1:18" x14ac:dyDescent="0.3">
      <c r="A76476">
        <v>38459</v>
      </c>
      <c r="B76476" s="1" t="s">
        <v>230798</v>
      </c>
      <c r="C76476" s="1" t="s">
        <v>30</v>
      </c>
      <c r="D76476" s="1" t="s">
        <v>230799</v>
      </c>
      <c r="E76476">
        <v>-21993059</v>
      </c>
      <c r="F76476">
        <v>115053066</v>
      </c>
      <c r="H76476" s="1" t="s">
        <v>91</v>
      </c>
      <c r="I76476" s="1" t="s">
        <v>29499</v>
      </c>
      <c r="J76476" s="1" t="s">
        <v>29500</v>
      </c>
      <c r="K76476" s="1" t="s">
        <v>27</v>
      </c>
      <c r="L76476" s="1" t="s">
        <v>25</v>
      </c>
      <c r="M76476" s="1" t="s">
        <v>230798</v>
      </c>
      <c r="N76476" s="1" t="s">
        <v>27</v>
      </c>
      <c r="O76476" s="1" t="s">
        <v>27</v>
      </c>
      <c r="P76476" s="1" t="s">
        <v>27</v>
      </c>
      <c r="Q76476" s="1" t="s">
        <v>27</v>
      </c>
      <c r="R76476" s="1" t="s">
        <v>27</v>
      </c>
    </row>
    <row r="76477" spans="1:18" x14ac:dyDescent="0.3">
      <c r="A76477">
        <v>38460</v>
      </c>
      <c r="B76477" s="1" t="s">
        <v>230800</v>
      </c>
      <c r="C76477" s="1" t="s">
        <v>30</v>
      </c>
      <c r="D76477" s="1" t="s">
        <v>230801</v>
      </c>
      <c r="E76477">
        <v>-2.2444000244099996E+16</v>
      </c>
      <c r="F76477">
        <v>135199005127</v>
      </c>
      <c r="H76477" s="1" t="s">
        <v>91</v>
      </c>
      <c r="I76477" s="1" t="s">
        <v>29499</v>
      </c>
      <c r="J76477" s="1" t="s">
        <v>30170</v>
      </c>
      <c r="K76477" s="1" t="s">
        <v>27</v>
      </c>
      <c r="L76477" s="1" t="s">
        <v>25</v>
      </c>
      <c r="M76477" s="1" t="s">
        <v>230800</v>
      </c>
      <c r="N76477" s="1" t="s">
        <v>230802</v>
      </c>
      <c r="O76477" s="1" t="s">
        <v>27</v>
      </c>
      <c r="P76477" s="1" t="s">
        <v>27</v>
      </c>
      <c r="Q76477" s="1" t="s">
        <v>27</v>
      </c>
      <c r="R76477" s="1" t="s">
        <v>27</v>
      </c>
    </row>
    <row r="76478" spans="1:18" x14ac:dyDescent="0.3">
      <c r="A76478">
        <v>38461</v>
      </c>
      <c r="B76478" s="1" t="s">
        <v>230803</v>
      </c>
      <c r="C76478" s="1" t="s">
        <v>30</v>
      </c>
      <c r="D76478" s="1" t="s">
        <v>230804</v>
      </c>
      <c r="E76478">
        <v>-3182670021057129</v>
      </c>
      <c r="F76478">
        <v>1.2822999572753906E+16</v>
      </c>
      <c r="H76478" s="1" t="s">
        <v>91</v>
      </c>
      <c r="I76478" s="1" t="s">
        <v>29499</v>
      </c>
      <c r="J76478" s="1" t="s">
        <v>29500</v>
      </c>
      <c r="K76478" s="1" t="s">
        <v>27</v>
      </c>
      <c r="L76478" s="1" t="s">
        <v>25</v>
      </c>
      <c r="M76478" s="1" t="s">
        <v>230803</v>
      </c>
      <c r="N76478" s="1" t="s">
        <v>27</v>
      </c>
      <c r="O76478" s="1" t="s">
        <v>27</v>
      </c>
      <c r="P76478" s="1" t="s">
        <v>27</v>
      </c>
      <c r="Q76478" s="1" t="s">
        <v>27</v>
      </c>
      <c r="R76478" s="1" t="s">
        <v>27</v>
      </c>
    </row>
    <row r="76479" spans="1:18" x14ac:dyDescent="0.3">
      <c r="A76479">
        <v>27763</v>
      </c>
      <c r="B76479" s="1" t="s">
        <v>230805</v>
      </c>
      <c r="C76479" s="1" t="s">
        <v>30</v>
      </c>
      <c r="D76479" s="1" t="s">
        <v>230806</v>
      </c>
      <c r="E76479">
        <v>-2616670036315918</v>
      </c>
      <c r="F76479">
        <v>1.2913299560546876E+16</v>
      </c>
      <c r="H76479" s="1" t="s">
        <v>91</v>
      </c>
      <c r="I76479" s="1" t="s">
        <v>29499</v>
      </c>
      <c r="J76479" s="1" t="s">
        <v>33484</v>
      </c>
      <c r="K76479" s="1" t="s">
        <v>27</v>
      </c>
      <c r="L76479" s="1" t="s">
        <v>25</v>
      </c>
      <c r="M76479" s="1" t="s">
        <v>230805</v>
      </c>
      <c r="N76479" s="1" t="s">
        <v>27</v>
      </c>
      <c r="O76479" s="1" t="s">
        <v>27</v>
      </c>
      <c r="P76479" s="1" t="s">
        <v>27</v>
      </c>
      <c r="Q76479" s="1" t="s">
        <v>27</v>
      </c>
      <c r="R76479" s="1" t="s">
        <v>27</v>
      </c>
    </row>
    <row r="76480" spans="1:18" x14ac:dyDescent="0.3">
      <c r="A76480">
        <v>38462</v>
      </c>
      <c r="B76480" s="1" t="s">
        <v>230807</v>
      </c>
      <c r="C76480" s="1" t="s">
        <v>30</v>
      </c>
      <c r="D76480" s="1" t="s">
        <v>230808</v>
      </c>
      <c r="E76480">
        <v>-1622330093383789</v>
      </c>
      <c r="F76480">
        <v>1447030029296875</v>
      </c>
      <c r="H76480" s="1" t="s">
        <v>91</v>
      </c>
      <c r="I76480" s="1" t="s">
        <v>29499</v>
      </c>
      <c r="J76480" s="1" t="s">
        <v>33585</v>
      </c>
      <c r="K76480" s="1" t="s">
        <v>27</v>
      </c>
      <c r="L76480" s="1" t="s">
        <v>25</v>
      </c>
      <c r="M76480" s="1" t="s">
        <v>230807</v>
      </c>
      <c r="N76480" s="1" t="s">
        <v>27</v>
      </c>
      <c r="O76480" s="1" t="s">
        <v>27</v>
      </c>
      <c r="P76480" s="1" t="s">
        <v>27</v>
      </c>
      <c r="Q76480" s="1" t="s">
        <v>27</v>
      </c>
      <c r="R76480" s="1" t="s">
        <v>27</v>
      </c>
    </row>
    <row r="76481" spans="1:18" x14ac:dyDescent="0.3">
      <c r="A76481">
        <v>27049</v>
      </c>
      <c r="B76481" s="1" t="s">
        <v>230809</v>
      </c>
      <c r="C76481" s="1" t="s">
        <v>30</v>
      </c>
      <c r="D76481" s="1" t="s">
        <v>230810</v>
      </c>
      <c r="E76481">
        <v>-1.2890000343322754E+16</v>
      </c>
      <c r="F76481">
        <v>1319080047607422</v>
      </c>
      <c r="G76481">
        <v>150</v>
      </c>
      <c r="H76481" s="1" t="s">
        <v>91</v>
      </c>
      <c r="I76481" s="1" t="s">
        <v>29499</v>
      </c>
      <c r="J76481" s="1" t="s">
        <v>30170</v>
      </c>
      <c r="K76481" s="1" t="s">
        <v>27</v>
      </c>
      <c r="L76481" s="1" t="s">
        <v>25</v>
      </c>
      <c r="M76481" s="1" t="s">
        <v>230809</v>
      </c>
      <c r="N76481" s="1" t="s">
        <v>27</v>
      </c>
      <c r="O76481" s="1" t="s">
        <v>27</v>
      </c>
      <c r="P76481" s="1" t="s">
        <v>27</v>
      </c>
      <c r="Q76481" s="1" t="s">
        <v>27</v>
      </c>
      <c r="R76481" s="1" t="s">
        <v>27</v>
      </c>
    </row>
    <row r="76482" spans="1:18" x14ac:dyDescent="0.3">
      <c r="A76482">
        <v>38463</v>
      </c>
      <c r="B76482" s="1" t="s">
        <v>230811</v>
      </c>
      <c r="C76482" s="1" t="s">
        <v>30</v>
      </c>
      <c r="D76482" s="1" t="s">
        <v>230812</v>
      </c>
      <c r="E76482">
        <v>-21210079</v>
      </c>
      <c r="F76482">
        <v>115962367</v>
      </c>
      <c r="H76482" s="1" t="s">
        <v>91</v>
      </c>
      <c r="I76482" s="1" t="s">
        <v>29499</v>
      </c>
      <c r="J76482" s="1" t="s">
        <v>29500</v>
      </c>
      <c r="K76482" s="1" t="s">
        <v>27</v>
      </c>
      <c r="L76482" s="1" t="s">
        <v>25</v>
      </c>
      <c r="M76482" s="1" t="s">
        <v>230811</v>
      </c>
      <c r="N76482" s="1" t="s">
        <v>27</v>
      </c>
      <c r="O76482" s="1" t="s">
        <v>27</v>
      </c>
      <c r="P76482" s="1" t="s">
        <v>27</v>
      </c>
      <c r="Q76482" s="1" t="s">
        <v>27</v>
      </c>
      <c r="R76482" s="1" t="s">
        <v>27</v>
      </c>
    </row>
    <row r="76483" spans="1:18" x14ac:dyDescent="0.3">
      <c r="A76483">
        <v>38464</v>
      </c>
      <c r="B76483" s="1" t="s">
        <v>230813</v>
      </c>
      <c r="C76483" s="1" t="s">
        <v>30</v>
      </c>
      <c r="D76483" s="1" t="s">
        <v>230814</v>
      </c>
      <c r="E76483">
        <v>-30178595</v>
      </c>
      <c r="F76483">
        <v>135673599</v>
      </c>
      <c r="H76483" s="1" t="s">
        <v>91</v>
      </c>
      <c r="I76483" s="1" t="s">
        <v>29499</v>
      </c>
      <c r="J76483" s="1" t="s">
        <v>33484</v>
      </c>
      <c r="K76483" s="1" t="s">
        <v>230815</v>
      </c>
      <c r="L76483" s="1" t="s">
        <v>25</v>
      </c>
      <c r="M76483" s="1" t="s">
        <v>230813</v>
      </c>
      <c r="N76483" s="1" t="s">
        <v>27</v>
      </c>
      <c r="O76483" s="1" t="s">
        <v>27</v>
      </c>
      <c r="P76483" s="1" t="s">
        <v>27</v>
      </c>
      <c r="Q76483" s="1" t="s">
        <v>27</v>
      </c>
      <c r="R76483" s="1" t="s">
        <v>27</v>
      </c>
    </row>
    <row r="76484" spans="1:18" x14ac:dyDescent="0.3">
      <c r="A76484">
        <v>38465</v>
      </c>
      <c r="B76484" s="1" t="s">
        <v>230816</v>
      </c>
      <c r="C76484" s="1" t="s">
        <v>30</v>
      </c>
      <c r="D76484" s="1" t="s">
        <v>34668</v>
      </c>
      <c r="E76484">
        <v>-32366699</v>
      </c>
      <c r="F76484">
        <v>142404999</v>
      </c>
      <c r="H76484" s="1" t="s">
        <v>91</v>
      </c>
      <c r="I76484" s="1" t="s">
        <v>29499</v>
      </c>
      <c r="J76484" s="1" t="s">
        <v>33512</v>
      </c>
      <c r="K76484" s="1" t="s">
        <v>34656</v>
      </c>
      <c r="L76484" s="1" t="s">
        <v>25</v>
      </c>
      <c r="M76484" s="1" t="s">
        <v>230816</v>
      </c>
      <c r="N76484" s="1" t="s">
        <v>27</v>
      </c>
      <c r="O76484" s="1" t="s">
        <v>27</v>
      </c>
      <c r="P76484" s="1" t="s">
        <v>27</v>
      </c>
      <c r="Q76484" s="1" t="s">
        <v>27</v>
      </c>
      <c r="R76484" s="1" t="s">
        <v>27</v>
      </c>
    </row>
    <row r="76485" spans="1:18" x14ac:dyDescent="0.3">
      <c r="A76485">
        <v>27764</v>
      </c>
      <c r="B76485" s="1" t="s">
        <v>230817</v>
      </c>
      <c r="C76485" s="1" t="s">
        <v>30</v>
      </c>
      <c r="D76485" s="1" t="s">
        <v>230818</v>
      </c>
      <c r="E76485">
        <v>-2.397669982910156E+16</v>
      </c>
      <c r="F76485">
        <v>1.3156199645996094E+16</v>
      </c>
      <c r="G76485">
        <v>735</v>
      </c>
      <c r="H76485" s="1" t="s">
        <v>91</v>
      </c>
      <c r="I76485" s="1" t="s">
        <v>29499</v>
      </c>
      <c r="J76485" s="1" t="s">
        <v>30170</v>
      </c>
      <c r="K76485" s="1" t="s">
        <v>27</v>
      </c>
      <c r="L76485" s="1" t="s">
        <v>25</v>
      </c>
      <c r="M76485" s="1" t="s">
        <v>230817</v>
      </c>
      <c r="N76485" s="1" t="s">
        <v>27</v>
      </c>
      <c r="O76485" s="1" t="s">
        <v>27</v>
      </c>
      <c r="P76485" s="1" t="s">
        <v>27</v>
      </c>
      <c r="Q76485" s="1" t="s">
        <v>27</v>
      </c>
      <c r="R76485" s="1" t="s">
        <v>27</v>
      </c>
    </row>
    <row r="76486" spans="1:18" x14ac:dyDescent="0.3">
      <c r="A76486">
        <v>27050</v>
      </c>
      <c r="B76486" s="1" t="s">
        <v>230819</v>
      </c>
      <c r="C76486" s="1" t="s">
        <v>17700</v>
      </c>
      <c r="D76486" s="1" t="s">
        <v>230820</v>
      </c>
      <c r="E76486">
        <v>-266117000579834</v>
      </c>
      <c r="F76486">
        <v>1185479965209961</v>
      </c>
      <c r="G76486">
        <v>1713</v>
      </c>
      <c r="H76486" s="1" t="s">
        <v>91</v>
      </c>
      <c r="I76486" s="1" t="s">
        <v>29499</v>
      </c>
      <c r="J76486" s="1" t="s">
        <v>29500</v>
      </c>
      <c r="K76486" s="1" t="s">
        <v>27</v>
      </c>
      <c r="L76486" s="1" t="s">
        <v>816</v>
      </c>
      <c r="M76486" s="1" t="s">
        <v>230819</v>
      </c>
      <c r="N76486" s="1" t="s">
        <v>230821</v>
      </c>
      <c r="O76486" s="1" t="s">
        <v>27</v>
      </c>
      <c r="P76486" s="1" t="s">
        <v>27</v>
      </c>
      <c r="Q76486" s="1" t="s">
        <v>230822</v>
      </c>
      <c r="R76486" s="1" t="s">
        <v>27</v>
      </c>
    </row>
    <row r="76487" spans="1:18" x14ac:dyDescent="0.3">
      <c r="A76487">
        <v>27765</v>
      </c>
      <c r="B76487" s="1" t="s">
        <v>230823</v>
      </c>
      <c r="C76487" s="1" t="s">
        <v>30</v>
      </c>
      <c r="D76487" s="1" t="s">
        <v>201176</v>
      </c>
      <c r="E76487">
        <v>-37621793</v>
      </c>
      <c r="F76487">
        <v>144565053</v>
      </c>
      <c r="G76487">
        <v>204</v>
      </c>
      <c r="H76487" s="1" t="s">
        <v>91</v>
      </c>
      <c r="I76487" s="1" t="s">
        <v>29499</v>
      </c>
      <c r="J76487" s="1" t="s">
        <v>33540</v>
      </c>
      <c r="K76487" s="1" t="s">
        <v>230824</v>
      </c>
      <c r="L76487" s="1" t="s">
        <v>25</v>
      </c>
      <c r="M76487" s="1" t="s">
        <v>230823</v>
      </c>
      <c r="N76487" s="1" t="s">
        <v>27</v>
      </c>
      <c r="O76487" s="1" t="s">
        <v>27</v>
      </c>
      <c r="P76487" s="1" t="s">
        <v>230825</v>
      </c>
      <c r="Q76487" s="1" t="s">
        <v>27</v>
      </c>
      <c r="R76487" s="1" t="s">
        <v>230826</v>
      </c>
    </row>
    <row r="76488" spans="1:18" x14ac:dyDescent="0.3">
      <c r="A76488">
        <v>506647</v>
      </c>
      <c r="B76488" s="1" t="s">
        <v>230827</v>
      </c>
      <c r="C76488" s="1" t="s">
        <v>30</v>
      </c>
      <c r="D76488" s="1" t="s">
        <v>230828</v>
      </c>
      <c r="E76488">
        <v>-24002636</v>
      </c>
      <c r="F76488">
        <v>148713727</v>
      </c>
      <c r="H76488" s="1" t="s">
        <v>91</v>
      </c>
      <c r="I76488" s="1" t="s">
        <v>29499</v>
      </c>
      <c r="J76488" s="1" t="s">
        <v>33585</v>
      </c>
      <c r="K76488" s="1" t="s">
        <v>230829</v>
      </c>
      <c r="L76488" s="1" t="s">
        <v>25</v>
      </c>
      <c r="M76488" s="1" t="s">
        <v>230827</v>
      </c>
      <c r="N76488" s="1" t="s">
        <v>27</v>
      </c>
      <c r="O76488" s="1" t="s">
        <v>27</v>
      </c>
      <c r="P76488" s="1" t="s">
        <v>27</v>
      </c>
      <c r="Q76488" s="1" t="s">
        <v>27</v>
      </c>
      <c r="R76488" s="1" t="s">
        <v>27</v>
      </c>
    </row>
    <row r="76489" spans="1:18" x14ac:dyDescent="0.3">
      <c r="A76489">
        <v>27051</v>
      </c>
      <c r="B76489" s="1" t="s">
        <v>230830</v>
      </c>
      <c r="C76489" s="1" t="s">
        <v>17700</v>
      </c>
      <c r="D76489" s="1" t="s">
        <v>230831</v>
      </c>
      <c r="E76489">
        <v>-377281</v>
      </c>
      <c r="F76489">
        <v>144901993</v>
      </c>
      <c r="G76489">
        <v>282</v>
      </c>
      <c r="H76489" s="1" t="s">
        <v>91</v>
      </c>
      <c r="I76489" s="1" t="s">
        <v>29499</v>
      </c>
      <c r="J76489" s="1" t="s">
        <v>33540</v>
      </c>
      <c r="K76489" s="1" t="s">
        <v>230832</v>
      </c>
      <c r="L76489" s="1" t="s">
        <v>816</v>
      </c>
      <c r="M76489" s="1" t="s">
        <v>230830</v>
      </c>
      <c r="N76489" s="1" t="s">
        <v>120893</v>
      </c>
      <c r="O76489" s="1" t="s">
        <v>27</v>
      </c>
      <c r="P76489" s="1" t="s">
        <v>230833</v>
      </c>
      <c r="Q76489" s="1" t="s">
        <v>230834</v>
      </c>
      <c r="R76489" s="1" t="s">
        <v>27</v>
      </c>
    </row>
    <row r="76490" spans="1:18" x14ac:dyDescent="0.3">
      <c r="A76490">
        <v>27766</v>
      </c>
      <c r="B76490" s="1" t="s">
        <v>230835</v>
      </c>
      <c r="C76490" s="1" t="s">
        <v>30</v>
      </c>
      <c r="D76490" s="1" t="s">
        <v>230836</v>
      </c>
      <c r="E76490">
        <v>-36967704</v>
      </c>
      <c r="F76490">
        <v>145707616</v>
      </c>
      <c r="G76490">
        <v>1101</v>
      </c>
      <c r="H76490" s="1" t="s">
        <v>91</v>
      </c>
      <c r="I76490" s="1" t="s">
        <v>29499</v>
      </c>
      <c r="J76490" s="1" t="s">
        <v>33540</v>
      </c>
      <c r="K76490" s="1" t="s">
        <v>230837</v>
      </c>
      <c r="L76490" s="1" t="s">
        <v>25</v>
      </c>
      <c r="M76490" s="1" t="s">
        <v>230835</v>
      </c>
      <c r="N76490" s="1" t="s">
        <v>27</v>
      </c>
      <c r="O76490" s="1" t="s">
        <v>27</v>
      </c>
      <c r="P76490" s="1" t="s">
        <v>27</v>
      </c>
      <c r="Q76490" s="1" t="s">
        <v>27</v>
      </c>
      <c r="R76490" s="1" t="s">
        <v>27</v>
      </c>
    </row>
    <row r="76491" spans="1:18" x14ac:dyDescent="0.3">
      <c r="A76491">
        <v>38466</v>
      </c>
      <c r="B76491" s="1" t="s">
        <v>230838</v>
      </c>
      <c r="C76491" s="1" t="s">
        <v>30</v>
      </c>
      <c r="D76491" s="1" t="s">
        <v>230839</v>
      </c>
      <c r="E76491">
        <v>-13724541</v>
      </c>
      <c r="F76491">
        <v>142411394</v>
      </c>
      <c r="H76491" s="1" t="s">
        <v>91</v>
      </c>
      <c r="I76491" s="1" t="s">
        <v>29499</v>
      </c>
      <c r="J76491" s="1" t="s">
        <v>33585</v>
      </c>
      <c r="K76491" s="1" t="s">
        <v>27</v>
      </c>
      <c r="L76491" s="1" t="s">
        <v>25</v>
      </c>
      <c r="M76491" s="1" t="s">
        <v>230838</v>
      </c>
      <c r="N76491" s="1" t="s">
        <v>27</v>
      </c>
      <c r="O76491" s="1" t="s">
        <v>27</v>
      </c>
      <c r="P76491" s="1" t="s">
        <v>27</v>
      </c>
      <c r="Q76491" s="1" t="s">
        <v>27</v>
      </c>
      <c r="R76491" s="1" t="s">
        <v>27</v>
      </c>
    </row>
    <row r="76492" spans="1:18" x14ac:dyDescent="0.3">
      <c r="A76492">
        <v>27052</v>
      </c>
      <c r="B76492" s="1" t="s">
        <v>230840</v>
      </c>
      <c r="C76492" s="1" t="s">
        <v>17700</v>
      </c>
      <c r="D76492" s="1" t="s">
        <v>230841</v>
      </c>
      <c r="E76492">
        <v>-369085998535</v>
      </c>
      <c r="F76492">
        <v>149901000977</v>
      </c>
      <c r="G76492">
        <v>7</v>
      </c>
      <c r="H76492" s="1" t="s">
        <v>91</v>
      </c>
      <c r="I76492" s="1" t="s">
        <v>29499</v>
      </c>
      <c r="J76492" s="1" t="s">
        <v>33512</v>
      </c>
      <c r="K76492" s="1" t="s">
        <v>230842</v>
      </c>
      <c r="L76492" s="1" t="s">
        <v>816</v>
      </c>
      <c r="M76492" s="1" t="s">
        <v>230840</v>
      </c>
      <c r="N76492" s="1" t="s">
        <v>142213</v>
      </c>
      <c r="O76492" s="1" t="s">
        <v>27</v>
      </c>
      <c r="P76492" s="1" t="s">
        <v>27</v>
      </c>
      <c r="Q76492" s="1" t="s">
        <v>230843</v>
      </c>
      <c r="R76492" s="1" t="s">
        <v>27</v>
      </c>
    </row>
    <row r="76493" spans="1:18" x14ac:dyDescent="0.3">
      <c r="A76493">
        <v>27053</v>
      </c>
      <c r="B76493" s="1" t="s">
        <v>230844</v>
      </c>
      <c r="C76493" s="1" t="s">
        <v>17700</v>
      </c>
      <c r="D76493" s="1" t="s">
        <v>230845</v>
      </c>
      <c r="E76493">
        <v>-380989</v>
      </c>
      <c r="F76493">
        <v>147149002</v>
      </c>
      <c r="G76493">
        <v>23</v>
      </c>
      <c r="H76493" s="1" t="s">
        <v>91</v>
      </c>
      <c r="I76493" s="1" t="s">
        <v>29499</v>
      </c>
      <c r="J76493" s="1" t="s">
        <v>33540</v>
      </c>
      <c r="K76493" s="1" t="s">
        <v>27</v>
      </c>
      <c r="L76493" s="1" t="s">
        <v>25</v>
      </c>
      <c r="M76493" s="1" t="s">
        <v>230844</v>
      </c>
      <c r="N76493" s="1" t="s">
        <v>27</v>
      </c>
      <c r="O76493" s="1" t="s">
        <v>27</v>
      </c>
      <c r="P76493" s="1" t="s">
        <v>230846</v>
      </c>
      <c r="Q76493" s="1" t="s">
        <v>230847</v>
      </c>
      <c r="R76493" s="1" t="s">
        <v>27</v>
      </c>
    </row>
    <row r="76494" spans="1:18" x14ac:dyDescent="0.3">
      <c r="A76494">
        <v>38467</v>
      </c>
      <c r="B76494" s="1" t="s">
        <v>230848</v>
      </c>
      <c r="C76494" s="1" t="s">
        <v>30</v>
      </c>
      <c r="D76494" s="1" t="s">
        <v>230849</v>
      </c>
      <c r="E76494">
        <v>-130649</v>
      </c>
      <c r="F76494">
        <v>1424536</v>
      </c>
      <c r="G76494">
        <v>276</v>
      </c>
      <c r="H76494" s="1" t="s">
        <v>91</v>
      </c>
      <c r="I76494" s="1" t="s">
        <v>29499</v>
      </c>
      <c r="J76494" s="1" t="s">
        <v>33585</v>
      </c>
      <c r="K76494" s="1" t="s">
        <v>230850</v>
      </c>
      <c r="L76494" s="1" t="s">
        <v>25</v>
      </c>
      <c r="M76494" s="1" t="s">
        <v>230848</v>
      </c>
      <c r="N76494" s="1" t="s">
        <v>230851</v>
      </c>
      <c r="O76494" s="1" t="s">
        <v>27</v>
      </c>
      <c r="P76494" s="1" t="s">
        <v>27</v>
      </c>
      <c r="Q76494" s="1" t="s">
        <v>27</v>
      </c>
      <c r="R76494" s="1" t="s">
        <v>27</v>
      </c>
    </row>
    <row r="76495" spans="1:18" x14ac:dyDescent="0.3">
      <c r="A76495">
        <v>27767</v>
      </c>
      <c r="B76495" s="1" t="s">
        <v>230852</v>
      </c>
      <c r="C76495" s="1" t="s">
        <v>30</v>
      </c>
      <c r="D76495" s="1" t="s">
        <v>230853</v>
      </c>
      <c r="E76495">
        <v>-29268131</v>
      </c>
      <c r="F76495">
        <v>115443048</v>
      </c>
      <c r="H76495" s="1" t="s">
        <v>91</v>
      </c>
      <c r="I76495" s="1" t="s">
        <v>29499</v>
      </c>
      <c r="J76495" s="1" t="s">
        <v>29500</v>
      </c>
      <c r="K76495" s="1" t="s">
        <v>27</v>
      </c>
      <c r="L76495" s="1" t="s">
        <v>25</v>
      </c>
      <c r="M76495" s="1" t="s">
        <v>230852</v>
      </c>
      <c r="N76495" s="1" t="s">
        <v>27</v>
      </c>
      <c r="O76495" s="1" t="s">
        <v>27</v>
      </c>
      <c r="P76495" s="1" t="s">
        <v>27</v>
      </c>
      <c r="Q76495" s="1" t="s">
        <v>27</v>
      </c>
      <c r="R76495" s="1" t="s">
        <v>27</v>
      </c>
    </row>
    <row r="76496" spans="1:18" x14ac:dyDescent="0.3">
      <c r="A76496">
        <v>38468</v>
      </c>
      <c r="B76496" s="1" t="s">
        <v>230854</v>
      </c>
      <c r="C76496" s="1" t="s">
        <v>30</v>
      </c>
      <c r="D76496" s="1" t="s">
        <v>230855</v>
      </c>
      <c r="E76496">
        <v>-3.1100000381469728E+16</v>
      </c>
      <c r="F76496">
        <v>1.4991700744628906E+16</v>
      </c>
      <c r="H76496" s="1" t="s">
        <v>91</v>
      </c>
      <c r="I76496" s="1" t="s">
        <v>29499</v>
      </c>
      <c r="J76496" s="1" t="s">
        <v>33512</v>
      </c>
      <c r="K76496" s="1" t="s">
        <v>27</v>
      </c>
      <c r="L76496" s="1" t="s">
        <v>25</v>
      </c>
      <c r="M76496" s="1" t="s">
        <v>230854</v>
      </c>
      <c r="N76496" s="1" t="s">
        <v>27</v>
      </c>
      <c r="O76496" s="1" t="s">
        <v>27</v>
      </c>
      <c r="P76496" s="1" t="s">
        <v>27</v>
      </c>
      <c r="Q76496" s="1" t="s">
        <v>27</v>
      </c>
      <c r="R76496" s="1" t="s">
        <v>27</v>
      </c>
    </row>
    <row r="76497" spans="1:18" x14ac:dyDescent="0.3">
      <c r="A76497">
        <v>27768</v>
      </c>
      <c r="B76497" s="1" t="s">
        <v>230856</v>
      </c>
      <c r="C76497" s="1" t="s">
        <v>30</v>
      </c>
      <c r="D76497" s="1" t="s">
        <v>26053</v>
      </c>
      <c r="E76497">
        <v>-37073875</v>
      </c>
      <c r="F76497">
        <v>146120669</v>
      </c>
      <c r="G76497">
        <v>1050</v>
      </c>
      <c r="H76497" s="1" t="s">
        <v>91</v>
      </c>
      <c r="I76497" s="1" t="s">
        <v>29499</v>
      </c>
      <c r="J76497" s="1" t="s">
        <v>33540</v>
      </c>
      <c r="K76497" s="1" t="s">
        <v>27</v>
      </c>
      <c r="L76497" s="1" t="s">
        <v>25</v>
      </c>
      <c r="M76497" s="1" t="s">
        <v>230856</v>
      </c>
      <c r="N76497" s="1" t="s">
        <v>27</v>
      </c>
      <c r="O76497" s="1" t="s">
        <v>27</v>
      </c>
      <c r="P76497" s="1" t="s">
        <v>27</v>
      </c>
      <c r="Q76497" s="1" t="s">
        <v>27</v>
      </c>
      <c r="R76497" s="1" t="s">
        <v>27</v>
      </c>
    </row>
    <row r="76498" spans="1:18" x14ac:dyDescent="0.3">
      <c r="A76498">
        <v>27054</v>
      </c>
      <c r="B76498" s="1" t="s">
        <v>230857</v>
      </c>
      <c r="C76498" s="1" t="s">
        <v>30</v>
      </c>
      <c r="D76498" s="1" t="s">
        <v>230858</v>
      </c>
      <c r="E76498">
        <v>-120944004059</v>
      </c>
      <c r="F76498">
        <v>134893997192</v>
      </c>
      <c r="G76498">
        <v>53</v>
      </c>
      <c r="H76498" s="1" t="s">
        <v>91</v>
      </c>
      <c r="I76498" s="1" t="s">
        <v>29499</v>
      </c>
      <c r="J76498" s="1" t="s">
        <v>30170</v>
      </c>
      <c r="K76498" s="1" t="s">
        <v>230859</v>
      </c>
      <c r="L76498" s="1" t="s">
        <v>816</v>
      </c>
      <c r="M76498" s="1" t="s">
        <v>230857</v>
      </c>
      <c r="N76498" s="1" t="s">
        <v>230860</v>
      </c>
      <c r="O76498" s="1" t="s">
        <v>27</v>
      </c>
      <c r="P76498" s="1" t="s">
        <v>27</v>
      </c>
      <c r="Q76498" s="1" t="s">
        <v>230861</v>
      </c>
      <c r="R76498" s="1" t="s">
        <v>27</v>
      </c>
    </row>
    <row r="76499" spans="1:18" x14ac:dyDescent="0.3">
      <c r="A76499">
        <v>27055</v>
      </c>
      <c r="B76499" s="1" t="s">
        <v>230862</v>
      </c>
      <c r="C76499" s="1" t="s">
        <v>17700</v>
      </c>
      <c r="D76499" s="1" t="s">
        <v>230863</v>
      </c>
      <c r="E76499">
        <v>-120560998917</v>
      </c>
      <c r="F76499">
        <v>13423399353</v>
      </c>
      <c r="G76499">
        <v>123</v>
      </c>
      <c r="H76499" s="1" t="s">
        <v>91</v>
      </c>
      <c r="I76499" s="1" t="s">
        <v>29499</v>
      </c>
      <c r="J76499" s="1" t="s">
        <v>30170</v>
      </c>
      <c r="K76499" s="1" t="s">
        <v>230864</v>
      </c>
      <c r="L76499" s="1" t="s">
        <v>816</v>
      </c>
      <c r="M76499" s="1" t="s">
        <v>230862</v>
      </c>
      <c r="N76499" s="1" t="s">
        <v>143712</v>
      </c>
      <c r="O76499" s="1" t="s">
        <v>27</v>
      </c>
      <c r="P76499" s="1" t="s">
        <v>27</v>
      </c>
      <c r="Q76499" s="1" t="s">
        <v>230865</v>
      </c>
      <c r="R76499" s="1" t="s">
        <v>27</v>
      </c>
    </row>
    <row r="76500" spans="1:18" x14ac:dyDescent="0.3">
      <c r="A76500">
        <v>38469</v>
      </c>
      <c r="B76500" s="1" t="s">
        <v>230866</v>
      </c>
      <c r="C76500" s="1" t="s">
        <v>30</v>
      </c>
      <c r="D76500" s="1" t="s">
        <v>230867</v>
      </c>
      <c r="E76500">
        <v>-30227378</v>
      </c>
      <c r="F76500">
        <v>133988335</v>
      </c>
      <c r="H76500" s="1" t="s">
        <v>91</v>
      </c>
      <c r="I76500" s="1" t="s">
        <v>29499</v>
      </c>
      <c r="J76500" s="1" t="s">
        <v>33484</v>
      </c>
      <c r="K76500" s="1" t="s">
        <v>27</v>
      </c>
      <c r="L76500" s="1" t="s">
        <v>25</v>
      </c>
      <c r="M76500" s="1" t="s">
        <v>230866</v>
      </c>
      <c r="N76500" s="1" t="s">
        <v>27</v>
      </c>
      <c r="O76500" s="1" t="s">
        <v>27</v>
      </c>
      <c r="P76500" s="1" t="s">
        <v>27</v>
      </c>
      <c r="Q76500" s="1" t="s">
        <v>27</v>
      </c>
      <c r="R76500" s="1" t="s">
        <v>27</v>
      </c>
    </row>
    <row r="76501" spans="1:18" x14ac:dyDescent="0.3">
      <c r="A76501">
        <v>27056</v>
      </c>
      <c r="B76501" s="1" t="s">
        <v>230868</v>
      </c>
      <c r="C76501" s="1" t="s">
        <v>30</v>
      </c>
      <c r="D76501" s="1" t="s">
        <v>230869</v>
      </c>
      <c r="E76501">
        <v>-28966613</v>
      </c>
      <c r="F76501">
        <v>149052978</v>
      </c>
      <c r="G76501">
        <v>600</v>
      </c>
      <c r="H76501" s="1" t="s">
        <v>91</v>
      </c>
      <c r="I76501" s="1" t="s">
        <v>29499</v>
      </c>
      <c r="J76501" s="1" t="s">
        <v>33512</v>
      </c>
      <c r="K76501" s="1" t="s">
        <v>27</v>
      </c>
      <c r="L76501" s="1" t="s">
        <v>25</v>
      </c>
      <c r="M76501" s="1" t="s">
        <v>230868</v>
      </c>
      <c r="N76501" s="1" t="s">
        <v>27</v>
      </c>
      <c r="O76501" s="1" t="s">
        <v>27</v>
      </c>
      <c r="P76501" s="1" t="s">
        <v>27</v>
      </c>
      <c r="Q76501" s="1" t="s">
        <v>27</v>
      </c>
      <c r="R76501" s="1" t="s">
        <v>27</v>
      </c>
    </row>
    <row r="76502" spans="1:18" x14ac:dyDescent="0.3">
      <c r="A76502">
        <v>31551</v>
      </c>
      <c r="B76502" s="1" t="s">
        <v>230870</v>
      </c>
      <c r="C76502" s="1" t="s">
        <v>30</v>
      </c>
      <c r="D76502" s="1" t="s">
        <v>230871</v>
      </c>
      <c r="E76502">
        <v>-314597</v>
      </c>
      <c r="F76502">
        <v>137174443333</v>
      </c>
      <c r="G76502">
        <v>285</v>
      </c>
      <c r="H76502" s="1" t="s">
        <v>91</v>
      </c>
      <c r="I76502" s="1" t="s">
        <v>29499</v>
      </c>
      <c r="J76502" s="1" t="s">
        <v>33484</v>
      </c>
      <c r="K76502" s="1" t="s">
        <v>230872</v>
      </c>
      <c r="L76502" s="1" t="s">
        <v>25</v>
      </c>
      <c r="M76502" s="1" t="s">
        <v>230870</v>
      </c>
      <c r="N76502" s="1" t="s">
        <v>161078</v>
      </c>
      <c r="O76502" s="1" t="s">
        <v>27</v>
      </c>
      <c r="P76502" s="1" t="s">
        <v>27</v>
      </c>
      <c r="Q76502" s="1" t="s">
        <v>27</v>
      </c>
      <c r="R76502" s="1" t="s">
        <v>27</v>
      </c>
    </row>
    <row r="76503" spans="1:18" x14ac:dyDescent="0.3">
      <c r="A76503">
        <v>27769</v>
      </c>
      <c r="B76503" s="1" t="s">
        <v>230873</v>
      </c>
      <c r="C76503" s="1" t="s">
        <v>30</v>
      </c>
      <c r="D76503" s="1" t="s">
        <v>230874</v>
      </c>
      <c r="E76503">
        <v>-2736669921875</v>
      </c>
      <c r="F76503">
        <v>1.1641699981689452E+16</v>
      </c>
      <c r="H76503" s="1" t="s">
        <v>91</v>
      </c>
      <c r="I76503" s="1" t="s">
        <v>29499</v>
      </c>
      <c r="J76503" s="1" t="s">
        <v>29500</v>
      </c>
      <c r="K76503" s="1" t="s">
        <v>27</v>
      </c>
      <c r="L76503" s="1" t="s">
        <v>25</v>
      </c>
      <c r="M76503" s="1" t="s">
        <v>230873</v>
      </c>
      <c r="N76503" s="1" t="s">
        <v>27</v>
      </c>
      <c r="O76503" s="1" t="s">
        <v>27</v>
      </c>
      <c r="P76503" s="1" t="s">
        <v>27</v>
      </c>
      <c r="Q76503" s="1" t="s">
        <v>27</v>
      </c>
      <c r="R76503" s="1" t="s">
        <v>27</v>
      </c>
    </row>
    <row r="76504" spans="1:18" x14ac:dyDescent="0.3">
      <c r="A76504">
        <v>27770</v>
      </c>
      <c r="B76504" s="1" t="s">
        <v>230875</v>
      </c>
      <c r="C76504" s="1" t="s">
        <v>30</v>
      </c>
      <c r="D76504" s="1" t="s">
        <v>230876</v>
      </c>
      <c r="E76504">
        <v>-186217002869</v>
      </c>
      <c r="F76504">
        <v>126883003235</v>
      </c>
      <c r="G76504">
        <v>289</v>
      </c>
      <c r="H76504" s="1" t="s">
        <v>91</v>
      </c>
      <c r="I76504" s="1" t="s">
        <v>29499</v>
      </c>
      <c r="J76504" s="1" t="s">
        <v>29500</v>
      </c>
      <c r="K76504" s="1" t="s">
        <v>27</v>
      </c>
      <c r="L76504" s="1" t="s">
        <v>25</v>
      </c>
      <c r="M76504" s="1" t="s">
        <v>230875</v>
      </c>
      <c r="N76504" s="1" t="s">
        <v>230877</v>
      </c>
      <c r="O76504" s="1" t="s">
        <v>27</v>
      </c>
      <c r="P76504" s="1" t="s">
        <v>27</v>
      </c>
      <c r="Q76504" s="1" t="s">
        <v>27</v>
      </c>
      <c r="R76504" s="1" t="s">
        <v>27</v>
      </c>
    </row>
    <row r="76505" spans="1:18" x14ac:dyDescent="0.3">
      <c r="A76505">
        <v>38470</v>
      </c>
      <c r="B76505" s="1" t="s">
        <v>230878</v>
      </c>
      <c r="C76505" s="1" t="s">
        <v>30</v>
      </c>
      <c r="D76505" s="1" t="s">
        <v>230879</v>
      </c>
      <c r="E76505">
        <v>-28789648</v>
      </c>
      <c r="F76505">
        <v>122038348</v>
      </c>
      <c r="H76505" s="1" t="s">
        <v>91</v>
      </c>
      <c r="I76505" s="1" t="s">
        <v>29499</v>
      </c>
      <c r="J76505" s="1" t="s">
        <v>29500</v>
      </c>
      <c r="K76505" s="1" t="s">
        <v>27</v>
      </c>
      <c r="L76505" s="1" t="s">
        <v>25</v>
      </c>
      <c r="M76505" s="1" t="s">
        <v>230878</v>
      </c>
      <c r="N76505" s="1" t="s">
        <v>27</v>
      </c>
      <c r="O76505" s="1" t="s">
        <v>27</v>
      </c>
      <c r="P76505" s="1" t="s">
        <v>27</v>
      </c>
      <c r="Q76505" s="1" t="s">
        <v>27</v>
      </c>
      <c r="R76505" s="1" t="s">
        <v>27</v>
      </c>
    </row>
    <row r="76506" spans="1:18" x14ac:dyDescent="0.3">
      <c r="A76506">
        <v>27057</v>
      </c>
      <c r="B76506" s="1" t="s">
        <v>230880</v>
      </c>
      <c r="C76506" s="1" t="s">
        <v>30</v>
      </c>
      <c r="D76506" s="1" t="s">
        <v>230881</v>
      </c>
      <c r="E76506">
        <v>-339305992126</v>
      </c>
      <c r="F76506">
        <v>115099998474</v>
      </c>
      <c r="G76506">
        <v>374</v>
      </c>
      <c r="H76506" s="1" t="s">
        <v>91</v>
      </c>
      <c r="I76506" s="1" t="s">
        <v>29499</v>
      </c>
      <c r="J76506" s="1" t="s">
        <v>29500</v>
      </c>
      <c r="K76506" s="1" t="s">
        <v>27</v>
      </c>
      <c r="L76506" s="1" t="s">
        <v>25</v>
      </c>
      <c r="M76506" s="1" t="s">
        <v>230880</v>
      </c>
      <c r="N76506" s="1" t="s">
        <v>186472</v>
      </c>
      <c r="O76506" s="1" t="s">
        <v>27</v>
      </c>
      <c r="P76506" s="1" t="s">
        <v>27</v>
      </c>
      <c r="Q76506" s="1" t="s">
        <v>27</v>
      </c>
      <c r="R76506" s="1" t="s">
        <v>27</v>
      </c>
    </row>
    <row r="76507" spans="1:18" x14ac:dyDescent="0.3">
      <c r="A76507">
        <v>27771</v>
      </c>
      <c r="B76507" s="1" t="s">
        <v>230882</v>
      </c>
      <c r="C76507" s="1" t="s">
        <v>30</v>
      </c>
      <c r="D76507" s="1" t="s">
        <v>230883</v>
      </c>
      <c r="E76507">
        <v>-147757</v>
      </c>
      <c r="F76507">
        <v>1435047</v>
      </c>
      <c r="G76507">
        <v>302</v>
      </c>
      <c r="H76507" s="1" t="s">
        <v>91</v>
      </c>
      <c r="I76507" s="1" t="s">
        <v>29499</v>
      </c>
      <c r="J76507" s="1" t="s">
        <v>33585</v>
      </c>
      <c r="K76507" s="1" t="s">
        <v>230884</v>
      </c>
      <c r="L76507" s="1" t="s">
        <v>25</v>
      </c>
      <c r="M76507" s="1" t="s">
        <v>230882</v>
      </c>
      <c r="N76507" s="1" t="s">
        <v>185916</v>
      </c>
      <c r="O76507" s="1" t="s">
        <v>27</v>
      </c>
      <c r="P76507" s="1" t="s">
        <v>27</v>
      </c>
      <c r="Q76507" s="1" t="s">
        <v>27</v>
      </c>
      <c r="R76507" s="1" t="s">
        <v>27</v>
      </c>
    </row>
    <row r="76508" spans="1:18" x14ac:dyDescent="0.3">
      <c r="A76508">
        <v>27058</v>
      </c>
      <c r="B76508" s="1" t="s">
        <v>230885</v>
      </c>
      <c r="C76508" s="1" t="s">
        <v>17700</v>
      </c>
      <c r="D76508" s="1" t="s">
        <v>230886</v>
      </c>
      <c r="E76508">
        <v>-42836101532</v>
      </c>
      <c r="F76508">
        <v>147509994507</v>
      </c>
      <c r="G76508">
        <v>13</v>
      </c>
      <c r="H76508" s="1" t="s">
        <v>91</v>
      </c>
      <c r="I76508" s="1" t="s">
        <v>29499</v>
      </c>
      <c r="J76508" s="1" t="s">
        <v>33525</v>
      </c>
      <c r="K76508" s="1" t="s">
        <v>112</v>
      </c>
      <c r="L76508" s="1" t="s">
        <v>816</v>
      </c>
      <c r="M76508" s="1" t="s">
        <v>230885</v>
      </c>
      <c r="N76508" s="1" t="s">
        <v>30684</v>
      </c>
      <c r="O76508" s="1" t="s">
        <v>27</v>
      </c>
      <c r="P76508" s="1" t="s">
        <v>27</v>
      </c>
      <c r="Q76508" s="1" t="s">
        <v>230887</v>
      </c>
      <c r="R76508" s="1" t="s">
        <v>27</v>
      </c>
    </row>
    <row r="76509" spans="1:18" x14ac:dyDescent="0.3">
      <c r="A76509">
        <v>27772</v>
      </c>
      <c r="B76509" s="1" t="s">
        <v>230888</v>
      </c>
      <c r="C76509" s="1" t="s">
        <v>30</v>
      </c>
      <c r="D76509" s="1" t="s">
        <v>230889</v>
      </c>
      <c r="E76509">
        <v>-32112824</v>
      </c>
      <c r="F76509">
        <v>119765739</v>
      </c>
      <c r="H76509" s="1" t="s">
        <v>91</v>
      </c>
      <c r="I76509" s="1" t="s">
        <v>29499</v>
      </c>
      <c r="J76509" s="1" t="s">
        <v>29500</v>
      </c>
      <c r="K76509" s="1" t="s">
        <v>27</v>
      </c>
      <c r="L76509" s="1" t="s">
        <v>25</v>
      </c>
      <c r="M76509" s="1" t="s">
        <v>230888</v>
      </c>
      <c r="N76509" s="1" t="s">
        <v>27</v>
      </c>
      <c r="O76509" s="1" t="s">
        <v>27</v>
      </c>
      <c r="P76509" s="1" t="s">
        <v>27</v>
      </c>
      <c r="Q76509" s="1" t="s">
        <v>27</v>
      </c>
      <c r="R76509" s="1" t="s">
        <v>27</v>
      </c>
    </row>
    <row r="76510" spans="1:18" x14ac:dyDescent="0.3">
      <c r="A76510">
        <v>27773</v>
      </c>
      <c r="B76510" s="1" t="s">
        <v>230890</v>
      </c>
      <c r="C76510" s="1" t="s">
        <v>30</v>
      </c>
      <c r="D76510" s="1" t="s">
        <v>230891</v>
      </c>
      <c r="E76510">
        <v>-17051917</v>
      </c>
      <c r="F76510">
        <v>125712491</v>
      </c>
      <c r="G76510">
        <v>948</v>
      </c>
      <c r="H76510" s="1" t="s">
        <v>91</v>
      </c>
      <c r="I76510" s="1" t="s">
        <v>29499</v>
      </c>
      <c r="J76510" s="1" t="s">
        <v>29500</v>
      </c>
      <c r="K76510" s="1" t="s">
        <v>228254</v>
      </c>
      <c r="L76510" s="1" t="s">
        <v>25</v>
      </c>
      <c r="M76510" s="1" t="s">
        <v>230890</v>
      </c>
      <c r="N76510" s="1" t="s">
        <v>230892</v>
      </c>
      <c r="O76510" s="1" t="s">
        <v>27</v>
      </c>
      <c r="P76510" s="1" t="s">
        <v>27</v>
      </c>
      <c r="Q76510" s="1" t="s">
        <v>27</v>
      </c>
      <c r="R76510" s="1" t="s">
        <v>27</v>
      </c>
    </row>
    <row r="76511" spans="1:18" x14ac:dyDescent="0.3">
      <c r="A76511">
        <v>309254</v>
      </c>
      <c r="B76511" s="1" t="s">
        <v>230893</v>
      </c>
      <c r="C76511" s="1" t="s">
        <v>19</v>
      </c>
      <c r="D76511" s="1" t="s">
        <v>230894</v>
      </c>
      <c r="E76511">
        <v>-2114543</v>
      </c>
      <c r="F76511">
        <v>14915445</v>
      </c>
      <c r="G76511">
        <v>34</v>
      </c>
      <c r="H76511" s="1" t="s">
        <v>91</v>
      </c>
      <c r="I76511" s="1" t="s">
        <v>29499</v>
      </c>
      <c r="J76511" s="1" t="s">
        <v>33585</v>
      </c>
      <c r="K76511" s="1" t="s">
        <v>3575</v>
      </c>
      <c r="L76511" s="1" t="s">
        <v>25</v>
      </c>
      <c r="M76511" s="1" t="s">
        <v>230893</v>
      </c>
      <c r="N76511" s="1" t="s">
        <v>27</v>
      </c>
      <c r="O76511" s="1" t="s">
        <v>230893</v>
      </c>
      <c r="P76511" s="1" t="s">
        <v>27</v>
      </c>
      <c r="Q76511" s="1" t="s">
        <v>27</v>
      </c>
      <c r="R76511" s="1" t="s">
        <v>27</v>
      </c>
    </row>
    <row r="76512" spans="1:18" x14ac:dyDescent="0.3">
      <c r="A76512">
        <v>38471</v>
      </c>
      <c r="B76512" s="1" t="s">
        <v>230895</v>
      </c>
      <c r="C76512" s="1" t="s">
        <v>30</v>
      </c>
      <c r="D76512" s="1" t="s">
        <v>230896</v>
      </c>
      <c r="E76512">
        <v>-16823294</v>
      </c>
      <c r="F76512">
        <v>124913768</v>
      </c>
      <c r="H76512" s="1" t="s">
        <v>91</v>
      </c>
      <c r="I76512" s="1" t="s">
        <v>29499</v>
      </c>
      <c r="J76512" s="1" t="s">
        <v>29500</v>
      </c>
      <c r="K76512" s="1" t="s">
        <v>228254</v>
      </c>
      <c r="L76512" s="1" t="s">
        <v>25</v>
      </c>
      <c r="M76512" s="1" t="s">
        <v>230895</v>
      </c>
      <c r="N76512" s="1" t="s">
        <v>27</v>
      </c>
      <c r="O76512" s="1" t="s">
        <v>27</v>
      </c>
      <c r="P76512" s="1" t="s">
        <v>27</v>
      </c>
      <c r="Q76512" s="1" t="s">
        <v>27</v>
      </c>
      <c r="R76512" s="1" t="s">
        <v>27</v>
      </c>
    </row>
    <row r="76513" spans="1:18" x14ac:dyDescent="0.3">
      <c r="A76513">
        <v>27059</v>
      </c>
      <c r="B76513" s="1" t="s">
        <v>230897</v>
      </c>
      <c r="C76513" s="1" t="s">
        <v>30</v>
      </c>
      <c r="D76513" s="1" t="s">
        <v>230898</v>
      </c>
      <c r="E76513">
        <v>-164424991608</v>
      </c>
      <c r="F76513">
        <v>136083999634</v>
      </c>
      <c r="G76513">
        <v>131</v>
      </c>
      <c r="H76513" s="1" t="s">
        <v>91</v>
      </c>
      <c r="I76513" s="1" t="s">
        <v>29499</v>
      </c>
      <c r="J76513" s="1" t="s">
        <v>30170</v>
      </c>
      <c r="K76513" s="1" t="s">
        <v>230899</v>
      </c>
      <c r="L76513" s="1" t="s">
        <v>816</v>
      </c>
      <c r="M76513" s="1" t="s">
        <v>230897</v>
      </c>
      <c r="N76513" s="1" t="s">
        <v>230900</v>
      </c>
      <c r="O76513" s="1" t="s">
        <v>27</v>
      </c>
      <c r="P76513" s="1" t="s">
        <v>27</v>
      </c>
      <c r="Q76513" s="1" t="s">
        <v>230901</v>
      </c>
      <c r="R76513" s="1" t="s">
        <v>27</v>
      </c>
    </row>
    <row r="76514" spans="1:18" x14ac:dyDescent="0.3">
      <c r="A76514">
        <v>27774</v>
      </c>
      <c r="B76514" s="1" t="s">
        <v>230902</v>
      </c>
      <c r="C76514" s="1" t="s">
        <v>30</v>
      </c>
      <c r="D76514" s="1" t="s">
        <v>230903</v>
      </c>
      <c r="E76514">
        <v>-2.6511699676513672E+16</v>
      </c>
      <c r="F76514">
        <v>1422830047607422</v>
      </c>
      <c r="G76514">
        <v>105</v>
      </c>
      <c r="H76514" s="1" t="s">
        <v>91</v>
      </c>
      <c r="I76514" s="1" t="s">
        <v>29499</v>
      </c>
      <c r="J76514" s="1" t="s">
        <v>33585</v>
      </c>
      <c r="K76514" s="1" t="s">
        <v>27</v>
      </c>
      <c r="L76514" s="1" t="s">
        <v>25</v>
      </c>
      <c r="M76514" s="1" t="s">
        <v>230902</v>
      </c>
      <c r="N76514" s="1" t="s">
        <v>27</v>
      </c>
      <c r="O76514" s="1" t="s">
        <v>27</v>
      </c>
      <c r="P76514" s="1" t="s">
        <v>27</v>
      </c>
      <c r="Q76514" s="1" t="s">
        <v>27</v>
      </c>
      <c r="R76514" s="1" t="s">
        <v>27</v>
      </c>
    </row>
    <row r="76515" spans="1:18" x14ac:dyDescent="0.3">
      <c r="A76515">
        <v>27060</v>
      </c>
      <c r="B76515" s="1" t="s">
        <v>230904</v>
      </c>
      <c r="C76515" s="1" t="s">
        <v>17700</v>
      </c>
      <c r="D76515" s="1" t="s">
        <v>230905</v>
      </c>
      <c r="E76515">
        <v>-3.4229198455799996E+16</v>
      </c>
      <c r="F76515">
        <v>142085998535</v>
      </c>
      <c r="G76515">
        <v>167</v>
      </c>
      <c r="H76515" s="1" t="s">
        <v>91</v>
      </c>
      <c r="I76515" s="1" t="s">
        <v>29499</v>
      </c>
      <c r="J76515" s="1" t="s">
        <v>33540</v>
      </c>
      <c r="K76515" s="1" t="s">
        <v>230906</v>
      </c>
      <c r="L76515" s="1" t="s">
        <v>816</v>
      </c>
      <c r="M76515" s="1" t="s">
        <v>230904</v>
      </c>
      <c r="N76515" s="1" t="s">
        <v>230907</v>
      </c>
      <c r="O76515" s="1" t="s">
        <v>27</v>
      </c>
      <c r="P76515" s="1" t="s">
        <v>230908</v>
      </c>
      <c r="Q76515" s="1" t="s">
        <v>230909</v>
      </c>
      <c r="R76515" s="1" t="s">
        <v>27</v>
      </c>
    </row>
    <row r="76516" spans="1:18" x14ac:dyDescent="0.3">
      <c r="A76516">
        <v>27775</v>
      </c>
      <c r="B76516" s="1" t="s">
        <v>230910</v>
      </c>
      <c r="C76516" s="1" t="s">
        <v>30</v>
      </c>
      <c r="D76516" s="1" t="s">
        <v>230911</v>
      </c>
      <c r="E76516">
        <v>-27329685</v>
      </c>
      <c r="F76516">
        <v>133302784</v>
      </c>
      <c r="G76516">
        <v>366</v>
      </c>
      <c r="H76516" s="1" t="s">
        <v>91</v>
      </c>
      <c r="I76516" s="1" t="s">
        <v>29499</v>
      </c>
      <c r="J76516" s="1" t="s">
        <v>33484</v>
      </c>
      <c r="K76516" s="1" t="s">
        <v>230912</v>
      </c>
      <c r="L76516" s="1" t="s">
        <v>25</v>
      </c>
      <c r="M76516" s="1" t="s">
        <v>230910</v>
      </c>
      <c r="N76516" s="1" t="s">
        <v>27</v>
      </c>
      <c r="O76516" s="1" t="s">
        <v>27</v>
      </c>
      <c r="P76516" s="1" t="s">
        <v>27</v>
      </c>
      <c r="Q76516" s="1" t="s">
        <v>27</v>
      </c>
      <c r="R76516" s="1" t="s">
        <v>27</v>
      </c>
    </row>
    <row r="76517" spans="1:18" x14ac:dyDescent="0.3">
      <c r="A76517">
        <v>27776</v>
      </c>
      <c r="B76517" s="1" t="s">
        <v>230913</v>
      </c>
      <c r="C76517" s="1" t="s">
        <v>30</v>
      </c>
      <c r="D76517" s="1" t="s">
        <v>230914</v>
      </c>
      <c r="E76517">
        <v>-34450184</v>
      </c>
      <c r="F76517">
        <v>150497411</v>
      </c>
      <c r="H76517" s="1" t="s">
        <v>91</v>
      </c>
      <c r="I76517" s="1" t="s">
        <v>29499</v>
      </c>
      <c r="J76517" s="1" t="s">
        <v>33512</v>
      </c>
      <c r="K76517" s="1" t="s">
        <v>230915</v>
      </c>
      <c r="L76517" s="1" t="s">
        <v>25</v>
      </c>
      <c r="M76517" s="1" t="s">
        <v>230913</v>
      </c>
      <c r="N76517" s="1" t="s">
        <v>27</v>
      </c>
      <c r="O76517" s="1" t="s">
        <v>27</v>
      </c>
      <c r="P76517" s="1" t="s">
        <v>27</v>
      </c>
      <c r="Q76517" s="1" t="s">
        <v>27</v>
      </c>
      <c r="R76517" s="1" t="s">
        <v>230916</v>
      </c>
    </row>
    <row r="76518" spans="1:18" x14ac:dyDescent="0.3">
      <c r="A76518">
        <v>27777</v>
      </c>
      <c r="B76518" s="1" t="s">
        <v>230917</v>
      </c>
      <c r="C76518" s="1" t="s">
        <v>30</v>
      </c>
      <c r="D76518" s="1" t="s">
        <v>230918</v>
      </c>
      <c r="E76518">
        <v>-11160058</v>
      </c>
      <c r="F76518">
        <v>132539549</v>
      </c>
      <c r="G76518">
        <v>25</v>
      </c>
      <c r="H76518" s="1" t="s">
        <v>91</v>
      </c>
      <c r="I76518" s="1" t="s">
        <v>29499</v>
      </c>
      <c r="J76518" s="1" t="s">
        <v>30170</v>
      </c>
      <c r="K76518" s="1" t="s">
        <v>27</v>
      </c>
      <c r="L76518" s="1" t="s">
        <v>25</v>
      </c>
      <c r="M76518" s="1" t="s">
        <v>230917</v>
      </c>
      <c r="N76518" s="1" t="s">
        <v>27</v>
      </c>
      <c r="O76518" s="1" t="s">
        <v>27</v>
      </c>
      <c r="P76518" s="1" t="s">
        <v>27</v>
      </c>
      <c r="Q76518" s="1" t="s">
        <v>27</v>
      </c>
      <c r="R76518" s="1" t="s">
        <v>27</v>
      </c>
    </row>
    <row r="76519" spans="1:18" x14ac:dyDescent="0.3">
      <c r="A76519">
        <v>506168</v>
      </c>
      <c r="B76519" s="1" t="s">
        <v>230919</v>
      </c>
      <c r="C76519" s="1" t="s">
        <v>30</v>
      </c>
      <c r="D76519" s="1" t="s">
        <v>230920</v>
      </c>
      <c r="E76519">
        <v>-2997088</v>
      </c>
      <c r="F76519">
        <v>136074648</v>
      </c>
      <c r="G76519">
        <v>435</v>
      </c>
      <c r="H76519" s="1" t="s">
        <v>91</v>
      </c>
      <c r="I76519" s="1" t="s">
        <v>29499</v>
      </c>
      <c r="J76519" s="1" t="s">
        <v>33484</v>
      </c>
      <c r="K76519" s="1" t="s">
        <v>230921</v>
      </c>
      <c r="L76519" s="1" t="s">
        <v>25</v>
      </c>
      <c r="M76519" s="1" t="s">
        <v>230919</v>
      </c>
      <c r="N76519" s="1" t="s">
        <v>27</v>
      </c>
      <c r="O76519" s="1" t="s">
        <v>27</v>
      </c>
      <c r="P76519" s="1" t="s">
        <v>27</v>
      </c>
      <c r="Q76519" s="1" t="s">
        <v>27</v>
      </c>
      <c r="R76519" s="1" t="s">
        <v>27</v>
      </c>
    </row>
    <row r="76520" spans="1:18" x14ac:dyDescent="0.3">
      <c r="A76520">
        <v>38472</v>
      </c>
      <c r="B76520" s="1" t="s">
        <v>230922</v>
      </c>
      <c r="C76520" s="1" t="s">
        <v>30</v>
      </c>
      <c r="D76520" s="1" t="s">
        <v>230923</v>
      </c>
      <c r="E76520">
        <v>-2508329963684082</v>
      </c>
      <c r="F76520">
        <v>1.1833300018310548E+16</v>
      </c>
      <c r="H76520" s="1" t="s">
        <v>91</v>
      </c>
      <c r="I76520" s="1" t="s">
        <v>29499</v>
      </c>
      <c r="J76520" s="1" t="s">
        <v>29500</v>
      </c>
      <c r="K76520" s="1" t="s">
        <v>27</v>
      </c>
      <c r="L76520" s="1" t="s">
        <v>25</v>
      </c>
      <c r="M76520" s="1" t="s">
        <v>230922</v>
      </c>
      <c r="N76520" s="1" t="s">
        <v>27</v>
      </c>
      <c r="O76520" s="1" t="s">
        <v>27</v>
      </c>
      <c r="P76520" s="1" t="s">
        <v>27</v>
      </c>
      <c r="Q76520" s="1" t="s">
        <v>27</v>
      </c>
      <c r="R76520" s="1" t="s">
        <v>27</v>
      </c>
    </row>
    <row r="76521" spans="1:18" x14ac:dyDescent="0.3">
      <c r="A76521">
        <v>27778</v>
      </c>
      <c r="B76521" s="1" t="s">
        <v>230924</v>
      </c>
      <c r="C76521" s="1" t="s">
        <v>30</v>
      </c>
      <c r="D76521" s="1" t="s">
        <v>230925</v>
      </c>
      <c r="E76521">
        <v>-34743801</v>
      </c>
      <c r="F76521">
        <v>137529087</v>
      </c>
      <c r="H76521" s="1" t="s">
        <v>91</v>
      </c>
      <c r="I76521" s="1" t="s">
        <v>29499</v>
      </c>
      <c r="J76521" s="1" t="s">
        <v>33484</v>
      </c>
      <c r="K76521" s="1" t="s">
        <v>27</v>
      </c>
      <c r="L76521" s="1" t="s">
        <v>25</v>
      </c>
      <c r="M76521" s="1" t="s">
        <v>230924</v>
      </c>
      <c r="N76521" s="1" t="s">
        <v>230926</v>
      </c>
      <c r="O76521" s="1" t="s">
        <v>27</v>
      </c>
      <c r="P76521" s="1" t="s">
        <v>27</v>
      </c>
      <c r="Q76521" s="1" t="s">
        <v>27</v>
      </c>
      <c r="R76521" s="1" t="s">
        <v>27</v>
      </c>
    </row>
    <row r="76522" spans="1:18" x14ac:dyDescent="0.3">
      <c r="A76522">
        <v>31909</v>
      </c>
      <c r="B76522" s="1" t="s">
        <v>230927</v>
      </c>
      <c r="C76522" s="1" t="s">
        <v>30</v>
      </c>
      <c r="D76522" s="1" t="s">
        <v>230928</v>
      </c>
      <c r="E76522">
        <v>-14790817</v>
      </c>
      <c r="F76522">
        <v>125825729</v>
      </c>
      <c r="H76522" s="1" t="s">
        <v>91</v>
      </c>
      <c r="I76522" s="1" t="s">
        <v>29499</v>
      </c>
      <c r="J76522" s="1" t="s">
        <v>29500</v>
      </c>
      <c r="K76522" s="1" t="s">
        <v>230929</v>
      </c>
      <c r="L76522" s="1" t="s">
        <v>25</v>
      </c>
      <c r="M76522" s="1" t="s">
        <v>230927</v>
      </c>
      <c r="N76522" s="1" t="s">
        <v>230930</v>
      </c>
      <c r="O76522" s="1" t="s">
        <v>27</v>
      </c>
      <c r="P76522" s="1" t="s">
        <v>27</v>
      </c>
      <c r="Q76522" s="1" t="s">
        <v>27</v>
      </c>
      <c r="R76522" s="1" t="s">
        <v>27</v>
      </c>
    </row>
    <row r="76523" spans="1:18" x14ac:dyDescent="0.3">
      <c r="A76523">
        <v>31980</v>
      </c>
      <c r="B76523" s="1" t="s">
        <v>230931</v>
      </c>
      <c r="C76523" s="1" t="s">
        <v>30</v>
      </c>
      <c r="D76523" s="1" t="s">
        <v>230932</v>
      </c>
      <c r="E76523">
        <v>-17328899</v>
      </c>
      <c r="F76523">
        <v>141886002</v>
      </c>
      <c r="H76523" s="1" t="s">
        <v>91</v>
      </c>
      <c r="I76523" s="1" t="s">
        <v>29499</v>
      </c>
      <c r="J76523" s="1" t="s">
        <v>33585</v>
      </c>
      <c r="K76523" s="1" t="s">
        <v>230933</v>
      </c>
      <c r="L76523" s="1" t="s">
        <v>25</v>
      </c>
      <c r="M76523" s="1" t="s">
        <v>230931</v>
      </c>
      <c r="N76523" s="1" t="s">
        <v>185964</v>
      </c>
      <c r="O76523" s="1" t="s">
        <v>27</v>
      </c>
      <c r="P76523" s="1" t="s">
        <v>27</v>
      </c>
      <c r="Q76523" s="1" t="s">
        <v>27</v>
      </c>
      <c r="R76523" s="1" t="s">
        <v>27</v>
      </c>
    </row>
    <row r="76524" spans="1:18" x14ac:dyDescent="0.3">
      <c r="A76524">
        <v>38473</v>
      </c>
      <c r="B76524" s="1" t="s">
        <v>230934</v>
      </c>
      <c r="C76524" s="1" t="s">
        <v>30</v>
      </c>
      <c r="D76524" s="1" t="s">
        <v>230935</v>
      </c>
      <c r="E76524">
        <v>-2.6399999618530272E+16</v>
      </c>
      <c r="F76524">
        <v>1.209499969482422E+16</v>
      </c>
      <c r="H76524" s="1" t="s">
        <v>91</v>
      </c>
      <c r="I76524" s="1" t="s">
        <v>29499</v>
      </c>
      <c r="J76524" s="1" t="s">
        <v>29500</v>
      </c>
      <c r="K76524" s="1" t="s">
        <v>27</v>
      </c>
      <c r="L76524" s="1" t="s">
        <v>25</v>
      </c>
      <c r="M76524" s="1" t="s">
        <v>230934</v>
      </c>
      <c r="N76524" s="1" t="s">
        <v>27</v>
      </c>
      <c r="O76524" s="1" t="s">
        <v>27</v>
      </c>
      <c r="P76524" s="1" t="s">
        <v>27</v>
      </c>
      <c r="Q76524" s="1" t="s">
        <v>27</v>
      </c>
      <c r="R76524" s="1" t="s">
        <v>27</v>
      </c>
    </row>
    <row r="76525" spans="1:18" x14ac:dyDescent="0.3">
      <c r="A76525">
        <v>27061</v>
      </c>
      <c r="B76525" s="1" t="s">
        <v>230936</v>
      </c>
      <c r="C76525" s="1" t="s">
        <v>30</v>
      </c>
      <c r="D76525" s="1" t="s">
        <v>21181</v>
      </c>
      <c r="E76525">
        <v>-2.6483299255371096E+16</v>
      </c>
      <c r="F76525">
        <v>1.4793699645996094E+16</v>
      </c>
      <c r="G76525">
        <v>1144</v>
      </c>
      <c r="H76525" s="1" t="s">
        <v>91</v>
      </c>
      <c r="I76525" s="1" t="s">
        <v>29499</v>
      </c>
      <c r="J76525" s="1" t="s">
        <v>33585</v>
      </c>
      <c r="K76525" s="1" t="s">
        <v>27</v>
      </c>
      <c r="L76525" s="1" t="s">
        <v>25</v>
      </c>
      <c r="M76525" s="1" t="s">
        <v>230936</v>
      </c>
      <c r="N76525" s="1" t="s">
        <v>172528</v>
      </c>
      <c r="O76525" s="1" t="s">
        <v>27</v>
      </c>
      <c r="P76525" s="1" t="s">
        <v>27</v>
      </c>
      <c r="Q76525" s="1" t="s">
        <v>27</v>
      </c>
      <c r="R76525" s="1" t="s">
        <v>27</v>
      </c>
    </row>
    <row r="76526" spans="1:18" x14ac:dyDescent="0.3">
      <c r="A76526">
        <v>38474</v>
      </c>
      <c r="B76526" s="1" t="s">
        <v>230937</v>
      </c>
      <c r="C76526" s="1" t="s">
        <v>30</v>
      </c>
      <c r="D76526" s="1" t="s">
        <v>230938</v>
      </c>
      <c r="E76526">
        <v>-3244419860839844</v>
      </c>
      <c r="F76526">
        <v>1.3606900024414062E+16</v>
      </c>
      <c r="H76526" s="1" t="s">
        <v>91</v>
      </c>
      <c r="I76526" s="1" t="s">
        <v>29499</v>
      </c>
      <c r="J76526" s="1" t="s">
        <v>33484</v>
      </c>
      <c r="K76526" s="1" t="s">
        <v>27</v>
      </c>
      <c r="L76526" s="1" t="s">
        <v>25</v>
      </c>
      <c r="M76526" s="1" t="s">
        <v>230937</v>
      </c>
      <c r="N76526" s="1" t="s">
        <v>27</v>
      </c>
      <c r="O76526" s="1" t="s">
        <v>27</v>
      </c>
      <c r="P76526" s="1" t="s">
        <v>27</v>
      </c>
      <c r="Q76526" s="1" t="s">
        <v>27</v>
      </c>
      <c r="R76526" s="1" t="s">
        <v>27</v>
      </c>
    </row>
    <row r="76527" spans="1:18" x14ac:dyDescent="0.3">
      <c r="A76527">
        <v>38475</v>
      </c>
      <c r="B76527" s="1" t="s">
        <v>230939</v>
      </c>
      <c r="C76527" s="1" t="s">
        <v>30</v>
      </c>
      <c r="D76527" s="1" t="s">
        <v>230940</v>
      </c>
      <c r="E76527">
        <v>-23906709</v>
      </c>
      <c r="F76527">
        <v>1147649</v>
      </c>
      <c r="G76527">
        <v>433</v>
      </c>
      <c r="H76527" s="1" t="s">
        <v>91</v>
      </c>
      <c r="I76527" s="1" t="s">
        <v>29499</v>
      </c>
      <c r="J76527" s="1" t="s">
        <v>29500</v>
      </c>
      <c r="K76527" s="1" t="s">
        <v>34163</v>
      </c>
      <c r="L76527" s="1" t="s">
        <v>25</v>
      </c>
      <c r="M76527" s="1" t="s">
        <v>230939</v>
      </c>
      <c r="N76527" s="1" t="s">
        <v>27</v>
      </c>
      <c r="O76527" s="1" t="s">
        <v>27</v>
      </c>
      <c r="P76527" s="1" t="s">
        <v>27</v>
      </c>
      <c r="Q76527" s="1" t="s">
        <v>27</v>
      </c>
      <c r="R76527" s="1" t="s">
        <v>27</v>
      </c>
    </row>
    <row r="76528" spans="1:18" x14ac:dyDescent="0.3">
      <c r="A76528">
        <v>38476</v>
      </c>
      <c r="B76528" s="1" t="s">
        <v>230941</v>
      </c>
      <c r="C76528" s="1" t="s">
        <v>30</v>
      </c>
      <c r="D76528" s="1" t="s">
        <v>230942</v>
      </c>
      <c r="E76528">
        <v>-24634184</v>
      </c>
      <c r="F76528">
        <v>116943755</v>
      </c>
      <c r="H76528" s="1" t="s">
        <v>91</v>
      </c>
      <c r="I76528" s="1" t="s">
        <v>29499</v>
      </c>
      <c r="J76528" s="1" t="s">
        <v>29500</v>
      </c>
      <c r="K76528" s="1" t="s">
        <v>27</v>
      </c>
      <c r="L76528" s="1" t="s">
        <v>25</v>
      </c>
      <c r="M76528" s="1" t="s">
        <v>230941</v>
      </c>
      <c r="N76528" s="1" t="s">
        <v>27</v>
      </c>
      <c r="O76528" s="1" t="s">
        <v>27</v>
      </c>
      <c r="P76528" s="1" t="s">
        <v>27</v>
      </c>
      <c r="Q76528" s="1" t="s">
        <v>27</v>
      </c>
      <c r="R76528" s="1" t="s">
        <v>27</v>
      </c>
    </row>
    <row r="76529" spans="1:18" x14ac:dyDescent="0.3">
      <c r="A76529">
        <v>27062</v>
      </c>
      <c r="B76529" s="1" t="s">
        <v>230943</v>
      </c>
      <c r="C76529" s="1" t="s">
        <v>30</v>
      </c>
      <c r="D76529" s="1" t="s">
        <v>230944</v>
      </c>
      <c r="E76529">
        <v>-3426530075073242</v>
      </c>
      <c r="F76529">
        <v>1.1613999938964844E+16</v>
      </c>
      <c r="G76529">
        <v>940</v>
      </c>
      <c r="H76529" s="1" t="s">
        <v>91</v>
      </c>
      <c r="I76529" s="1" t="s">
        <v>29499</v>
      </c>
      <c r="J76529" s="1" t="s">
        <v>29500</v>
      </c>
      <c r="K76529" s="1" t="s">
        <v>27</v>
      </c>
      <c r="L76529" s="1" t="s">
        <v>25</v>
      </c>
      <c r="M76529" s="1" t="s">
        <v>230943</v>
      </c>
      <c r="N76529" s="1" t="s">
        <v>230945</v>
      </c>
      <c r="O76529" s="1" t="s">
        <v>27</v>
      </c>
      <c r="P76529" s="1" t="s">
        <v>230946</v>
      </c>
      <c r="Q76529" s="1" t="s">
        <v>230947</v>
      </c>
      <c r="R76529" s="1" t="s">
        <v>27</v>
      </c>
    </row>
    <row r="76530" spans="1:18" x14ac:dyDescent="0.3">
      <c r="A76530">
        <v>506892</v>
      </c>
      <c r="B76530" s="1" t="s">
        <v>230948</v>
      </c>
      <c r="C76530" s="1" t="s">
        <v>19</v>
      </c>
      <c r="D76530" s="1" t="s">
        <v>230949</v>
      </c>
      <c r="E76530">
        <v>-35245158</v>
      </c>
      <c r="F76530">
        <v>149196513</v>
      </c>
      <c r="G76530">
        <v>1975</v>
      </c>
      <c r="H76530" s="1" t="s">
        <v>91</v>
      </c>
      <c r="I76530" s="1" t="s">
        <v>29499</v>
      </c>
      <c r="J76530" s="1" t="s">
        <v>34012</v>
      </c>
      <c r="K76530" s="1" t="s">
        <v>230950</v>
      </c>
      <c r="L76530" s="1" t="s">
        <v>25</v>
      </c>
      <c r="M76530" s="1" t="s">
        <v>230948</v>
      </c>
      <c r="N76530" s="1" t="s">
        <v>27</v>
      </c>
      <c r="O76530" s="1" t="s">
        <v>27</v>
      </c>
      <c r="P76530" s="1" t="s">
        <v>27</v>
      </c>
      <c r="Q76530" s="1" t="s">
        <v>27</v>
      </c>
      <c r="R76530" s="1" t="s">
        <v>27</v>
      </c>
    </row>
    <row r="76531" spans="1:18" x14ac:dyDescent="0.3">
      <c r="A76531">
        <v>27780</v>
      </c>
      <c r="B76531" s="1" t="s">
        <v>230951</v>
      </c>
      <c r="C76531" s="1" t="s">
        <v>30</v>
      </c>
      <c r="D76531" s="1" t="s">
        <v>230952</v>
      </c>
      <c r="E76531">
        <v>-14928779</v>
      </c>
      <c r="F76531">
        <v>133135457</v>
      </c>
      <c r="H76531" s="1" t="s">
        <v>91</v>
      </c>
      <c r="I76531" s="1" t="s">
        <v>29499</v>
      </c>
      <c r="J76531" s="1" t="s">
        <v>30170</v>
      </c>
      <c r="K76531" s="1" t="s">
        <v>27</v>
      </c>
      <c r="L76531" s="1" t="s">
        <v>25</v>
      </c>
      <c r="M76531" s="1" t="s">
        <v>230951</v>
      </c>
      <c r="N76531" s="1" t="s">
        <v>27</v>
      </c>
      <c r="O76531" s="1" t="s">
        <v>27</v>
      </c>
      <c r="P76531" s="1" t="s">
        <v>27</v>
      </c>
      <c r="Q76531" s="1" t="s">
        <v>27</v>
      </c>
      <c r="R76531" s="1" t="s">
        <v>27</v>
      </c>
    </row>
    <row r="76532" spans="1:18" x14ac:dyDescent="0.3">
      <c r="A76532">
        <v>27781</v>
      </c>
      <c r="B76532" s="1" t="s">
        <v>230953</v>
      </c>
      <c r="C76532" s="1" t="s">
        <v>30</v>
      </c>
      <c r="D76532" s="1" t="s">
        <v>230954</v>
      </c>
      <c r="E76532">
        <v>-30918453</v>
      </c>
      <c r="F76532">
        <v>118254808</v>
      </c>
      <c r="H76532" s="1" t="s">
        <v>91</v>
      </c>
      <c r="I76532" s="1" t="s">
        <v>29499</v>
      </c>
      <c r="J76532" s="1" t="s">
        <v>29500</v>
      </c>
      <c r="K76532" s="1" t="s">
        <v>27</v>
      </c>
      <c r="L76532" s="1" t="s">
        <v>25</v>
      </c>
      <c r="M76532" s="1" t="s">
        <v>230953</v>
      </c>
      <c r="N76532" s="1" t="s">
        <v>27</v>
      </c>
      <c r="O76532" s="1" t="s">
        <v>27</v>
      </c>
      <c r="P76532" s="1" t="s">
        <v>27</v>
      </c>
      <c r="Q76532" s="1" t="s">
        <v>27</v>
      </c>
      <c r="R76532" s="1" t="s">
        <v>27</v>
      </c>
    </row>
    <row r="76533" spans="1:18" x14ac:dyDescent="0.3">
      <c r="A76533">
        <v>27782</v>
      </c>
      <c r="B76533" s="1" t="s">
        <v>230955</v>
      </c>
      <c r="C76533" s="1" t="s">
        <v>30</v>
      </c>
      <c r="D76533" s="1" t="s">
        <v>230956</v>
      </c>
      <c r="E76533">
        <v>-12610144</v>
      </c>
      <c r="F76533">
        <v>131053333</v>
      </c>
      <c r="G76533">
        <v>78</v>
      </c>
      <c r="H76533" s="1" t="s">
        <v>91</v>
      </c>
      <c r="I76533" s="1" t="s">
        <v>29499</v>
      </c>
      <c r="J76533" s="1" t="s">
        <v>30170</v>
      </c>
      <c r="K76533" s="1" t="s">
        <v>35035</v>
      </c>
      <c r="L76533" s="1" t="s">
        <v>25</v>
      </c>
      <c r="M76533" s="1" t="s">
        <v>230955</v>
      </c>
      <c r="N76533" s="1" t="s">
        <v>27</v>
      </c>
      <c r="O76533" s="1" t="s">
        <v>27</v>
      </c>
      <c r="P76533" s="1" t="s">
        <v>230957</v>
      </c>
      <c r="Q76533" s="1" t="s">
        <v>230958</v>
      </c>
      <c r="R76533" s="1" t="s">
        <v>230959</v>
      </c>
    </row>
    <row r="76534" spans="1:18" x14ac:dyDescent="0.3">
      <c r="A76534">
        <v>38477</v>
      </c>
      <c r="B76534" s="1" t="s">
        <v>230960</v>
      </c>
      <c r="C76534" s="1" t="s">
        <v>30</v>
      </c>
      <c r="D76534" s="1" t="s">
        <v>141890</v>
      </c>
      <c r="E76534">
        <v>-2088330078125</v>
      </c>
      <c r="F76534">
        <v>1.1803299713134766E+16</v>
      </c>
      <c r="H76534" s="1" t="s">
        <v>91</v>
      </c>
      <c r="I76534" s="1" t="s">
        <v>29499</v>
      </c>
      <c r="J76534" s="1" t="s">
        <v>29500</v>
      </c>
      <c r="K76534" s="1" t="s">
        <v>27</v>
      </c>
      <c r="L76534" s="1" t="s">
        <v>25</v>
      </c>
      <c r="M76534" s="1" t="s">
        <v>230960</v>
      </c>
      <c r="N76534" s="1" t="s">
        <v>27</v>
      </c>
      <c r="O76534" s="1" t="s">
        <v>27</v>
      </c>
      <c r="P76534" s="1" t="s">
        <v>27</v>
      </c>
      <c r="Q76534" s="1" t="s">
        <v>27</v>
      </c>
      <c r="R76534" s="1" t="s">
        <v>27</v>
      </c>
    </row>
    <row r="76535" spans="1:18" x14ac:dyDescent="0.3">
      <c r="A76535">
        <v>38478</v>
      </c>
      <c r="B76535" s="1" t="s">
        <v>230961</v>
      </c>
      <c r="C76535" s="1" t="s">
        <v>30</v>
      </c>
      <c r="D76535" s="1" t="s">
        <v>230962</v>
      </c>
      <c r="E76535">
        <v>-4153329849243164</v>
      </c>
      <c r="F76535">
        <v>1.4633299255371094E+16</v>
      </c>
      <c r="H76535" s="1" t="s">
        <v>91</v>
      </c>
      <c r="I76535" s="1" t="s">
        <v>29499</v>
      </c>
      <c r="J76535" s="1" t="s">
        <v>33525</v>
      </c>
      <c r="K76535" s="1" t="s">
        <v>27</v>
      </c>
      <c r="L76535" s="1" t="s">
        <v>25</v>
      </c>
      <c r="M76535" s="1" t="s">
        <v>230961</v>
      </c>
      <c r="N76535" s="1" t="s">
        <v>27</v>
      </c>
      <c r="O76535" s="1" t="s">
        <v>27</v>
      </c>
      <c r="P76535" s="1" t="s">
        <v>27</v>
      </c>
      <c r="Q76535" s="1" t="s">
        <v>27</v>
      </c>
      <c r="R76535" s="1" t="s">
        <v>27</v>
      </c>
    </row>
    <row r="76536" spans="1:18" x14ac:dyDescent="0.3">
      <c r="A76536">
        <v>27784</v>
      </c>
      <c r="B76536" s="1" t="s">
        <v>230963</v>
      </c>
      <c r="C76536" s="1" t="s">
        <v>30</v>
      </c>
      <c r="D76536" s="1" t="s">
        <v>230964</v>
      </c>
      <c r="E76536">
        <v>-3439117</v>
      </c>
      <c r="F76536">
        <v>137707717</v>
      </c>
      <c r="H76536" s="1" t="s">
        <v>91</v>
      </c>
      <c r="I76536" s="1" t="s">
        <v>29499</v>
      </c>
      <c r="J76536" s="1" t="s">
        <v>33484</v>
      </c>
      <c r="K76536" s="1" t="s">
        <v>27</v>
      </c>
      <c r="L76536" s="1" t="s">
        <v>25</v>
      </c>
      <c r="M76536" s="1" t="s">
        <v>230963</v>
      </c>
      <c r="N76536" s="1" t="s">
        <v>27</v>
      </c>
      <c r="O76536" s="1" t="s">
        <v>27</v>
      </c>
      <c r="P76536" s="1" t="s">
        <v>27</v>
      </c>
      <c r="Q76536" s="1" t="s">
        <v>27</v>
      </c>
      <c r="R76536" s="1" t="s">
        <v>27</v>
      </c>
    </row>
    <row r="76537" spans="1:18" x14ac:dyDescent="0.3">
      <c r="A76537">
        <v>517113</v>
      </c>
      <c r="B76537" s="1" t="s">
        <v>230965</v>
      </c>
      <c r="C76537" s="1" t="s">
        <v>19</v>
      </c>
      <c r="D76537" s="1" t="s">
        <v>230966</v>
      </c>
      <c r="E76537">
        <v>-34977096</v>
      </c>
      <c r="F76537">
        <v>138708326</v>
      </c>
      <c r="G76537">
        <v>2240</v>
      </c>
      <c r="H76537" s="1" t="s">
        <v>91</v>
      </c>
      <c r="I76537" s="1" t="s">
        <v>29499</v>
      </c>
      <c r="J76537" s="1" t="s">
        <v>33484</v>
      </c>
      <c r="K76537" s="1" t="s">
        <v>27</v>
      </c>
      <c r="L76537" s="1" t="s">
        <v>25</v>
      </c>
      <c r="M76537" s="1" t="s">
        <v>230965</v>
      </c>
      <c r="N76537" s="1" t="s">
        <v>27</v>
      </c>
      <c r="O76537" s="1" t="s">
        <v>27</v>
      </c>
      <c r="P76537" s="1" t="s">
        <v>27</v>
      </c>
      <c r="Q76537" s="1" t="s">
        <v>27</v>
      </c>
      <c r="R76537" s="1" t="s">
        <v>27</v>
      </c>
    </row>
    <row r="76538" spans="1:18" x14ac:dyDescent="0.3">
      <c r="A76538">
        <v>27785</v>
      </c>
      <c r="B76538" s="1" t="s">
        <v>230967</v>
      </c>
      <c r="C76538" s="1" t="s">
        <v>30</v>
      </c>
      <c r="D76538" s="1" t="s">
        <v>230968</v>
      </c>
      <c r="E76538">
        <v>-1.8183300018310548E+16</v>
      </c>
      <c r="F76538">
        <v>1.4516700744628906E+16</v>
      </c>
      <c r="H76538" s="1" t="s">
        <v>91</v>
      </c>
      <c r="I76538" s="1" t="s">
        <v>29499</v>
      </c>
      <c r="J76538" s="1" t="s">
        <v>33585</v>
      </c>
      <c r="K76538" s="1" t="s">
        <v>27</v>
      </c>
      <c r="L76538" s="1" t="s">
        <v>25</v>
      </c>
      <c r="M76538" s="1" t="s">
        <v>230967</v>
      </c>
      <c r="N76538" s="1" t="s">
        <v>27</v>
      </c>
      <c r="O76538" s="1" t="s">
        <v>27</v>
      </c>
      <c r="P76538" s="1" t="s">
        <v>27</v>
      </c>
      <c r="Q76538" s="1" t="s">
        <v>27</v>
      </c>
      <c r="R76538" s="1" t="s">
        <v>27</v>
      </c>
    </row>
    <row r="76539" spans="1:18" x14ac:dyDescent="0.3">
      <c r="A76539">
        <v>38479</v>
      </c>
      <c r="B76539" s="1" t="s">
        <v>230969</v>
      </c>
      <c r="C76539" s="1" t="s">
        <v>30</v>
      </c>
      <c r="D76539" s="1" t="s">
        <v>230970</v>
      </c>
      <c r="E76539">
        <v>-1.9858299255371096E+16</v>
      </c>
      <c r="F76539">
        <v>1.4156199645996094E+16</v>
      </c>
      <c r="H76539" s="1" t="s">
        <v>91</v>
      </c>
      <c r="I76539" s="1" t="s">
        <v>29499</v>
      </c>
      <c r="J76539" s="1" t="s">
        <v>33585</v>
      </c>
      <c r="K76539" s="1" t="s">
        <v>27</v>
      </c>
      <c r="L76539" s="1" t="s">
        <v>25</v>
      </c>
      <c r="M76539" s="1" t="s">
        <v>230969</v>
      </c>
      <c r="N76539" s="1" t="s">
        <v>27</v>
      </c>
      <c r="O76539" s="1" t="s">
        <v>27</v>
      </c>
      <c r="P76539" s="1" t="s">
        <v>27</v>
      </c>
      <c r="Q76539" s="1" t="s">
        <v>27</v>
      </c>
      <c r="R76539" s="1" t="s">
        <v>27</v>
      </c>
    </row>
    <row r="76540" spans="1:18" x14ac:dyDescent="0.3">
      <c r="A76540">
        <v>38480</v>
      </c>
      <c r="B76540" s="1" t="s">
        <v>230971</v>
      </c>
      <c r="C76540" s="1" t="s">
        <v>30</v>
      </c>
      <c r="D76540" s="1" t="s">
        <v>230972</v>
      </c>
      <c r="E76540">
        <v>-30203041</v>
      </c>
      <c r="F76540">
        <v>143217591</v>
      </c>
      <c r="H76540" s="1" t="s">
        <v>91</v>
      </c>
      <c r="I76540" s="1" t="s">
        <v>29499</v>
      </c>
      <c r="J76540" s="1" t="s">
        <v>33512</v>
      </c>
      <c r="K76540" s="1" t="s">
        <v>27</v>
      </c>
      <c r="L76540" s="1" t="s">
        <v>25</v>
      </c>
      <c r="M76540" s="1" t="s">
        <v>230971</v>
      </c>
      <c r="N76540" s="1" t="s">
        <v>27</v>
      </c>
      <c r="O76540" s="1" t="s">
        <v>27</v>
      </c>
      <c r="P76540" s="1" t="s">
        <v>27</v>
      </c>
      <c r="Q76540" s="1" t="s">
        <v>27</v>
      </c>
      <c r="R76540" s="1" t="s">
        <v>27</v>
      </c>
    </row>
    <row r="76541" spans="1:18" x14ac:dyDescent="0.3">
      <c r="A76541">
        <v>38481</v>
      </c>
      <c r="B76541" s="1" t="s">
        <v>230973</v>
      </c>
      <c r="C76541" s="1" t="s">
        <v>30</v>
      </c>
      <c r="D76541" s="1" t="s">
        <v>230974</v>
      </c>
      <c r="E76541">
        <v>-2.9246700286865232E+16</v>
      </c>
      <c r="F76541">
        <v>1.3791000366210938E+16</v>
      </c>
      <c r="H76541" s="1" t="s">
        <v>91</v>
      </c>
      <c r="I76541" s="1" t="s">
        <v>29499</v>
      </c>
      <c r="J76541" s="1" t="s">
        <v>33484</v>
      </c>
      <c r="K76541" s="1" t="s">
        <v>27</v>
      </c>
      <c r="L76541" s="1" t="s">
        <v>25</v>
      </c>
      <c r="M76541" s="1" t="s">
        <v>230973</v>
      </c>
      <c r="N76541" s="1" t="s">
        <v>27</v>
      </c>
      <c r="O76541" s="1" t="s">
        <v>27</v>
      </c>
      <c r="P76541" s="1" t="s">
        <v>27</v>
      </c>
      <c r="Q76541" s="1" t="s">
        <v>27</v>
      </c>
      <c r="R76541" s="1" t="s">
        <v>27</v>
      </c>
    </row>
    <row r="76542" spans="1:18" x14ac:dyDescent="0.3">
      <c r="A76542">
        <v>27786</v>
      </c>
      <c r="B76542" s="1" t="s">
        <v>230975</v>
      </c>
      <c r="C76542" s="1" t="s">
        <v>30</v>
      </c>
      <c r="D76542" s="1" t="s">
        <v>4359</v>
      </c>
      <c r="E76542">
        <v>-26806447</v>
      </c>
      <c r="F76542">
        <v>150168953</v>
      </c>
      <c r="G76542">
        <v>304</v>
      </c>
      <c r="H76542" s="1" t="s">
        <v>91</v>
      </c>
      <c r="I76542" s="1" t="s">
        <v>29499</v>
      </c>
      <c r="J76542" s="1" t="s">
        <v>33585</v>
      </c>
      <c r="K76542" s="1" t="s">
        <v>27</v>
      </c>
      <c r="L76542" s="1" t="s">
        <v>25</v>
      </c>
      <c r="M76542" s="1" t="s">
        <v>230975</v>
      </c>
      <c r="N76542" s="1" t="s">
        <v>230976</v>
      </c>
      <c r="O76542" s="1" t="s">
        <v>27</v>
      </c>
      <c r="P76542" s="1" t="s">
        <v>27</v>
      </c>
      <c r="Q76542" s="1" t="s">
        <v>27</v>
      </c>
      <c r="R76542" s="1" t="s">
        <v>27</v>
      </c>
    </row>
    <row r="76543" spans="1:18" x14ac:dyDescent="0.3">
      <c r="A76543">
        <v>27063</v>
      </c>
      <c r="B76543" s="1" t="s">
        <v>230977</v>
      </c>
      <c r="C76543" s="1" t="s">
        <v>17700</v>
      </c>
      <c r="D76543" s="1" t="s">
        <v>230978</v>
      </c>
      <c r="E76543">
        <v>-4154529953</v>
      </c>
      <c r="F76543">
        <v>147214004517</v>
      </c>
      <c r="G76543">
        <v>562</v>
      </c>
      <c r="H76543" s="1" t="s">
        <v>91</v>
      </c>
      <c r="I76543" s="1" t="s">
        <v>29499</v>
      </c>
      <c r="J76543" s="1" t="s">
        <v>33525</v>
      </c>
      <c r="K76543" s="1" t="s">
        <v>230979</v>
      </c>
      <c r="L76543" s="1" t="s">
        <v>816</v>
      </c>
      <c r="M76543" s="1" t="s">
        <v>230977</v>
      </c>
      <c r="N76543" s="1" t="s">
        <v>230980</v>
      </c>
      <c r="O76543" s="1" t="s">
        <v>27</v>
      </c>
      <c r="P76543" s="1" t="s">
        <v>230981</v>
      </c>
      <c r="Q76543" s="1" t="s">
        <v>230982</v>
      </c>
      <c r="R76543" s="1" t="s">
        <v>27</v>
      </c>
    </row>
    <row r="76544" spans="1:18" x14ac:dyDescent="0.3">
      <c r="A76544">
        <v>38483</v>
      </c>
      <c r="B76544" s="1" t="s">
        <v>230983</v>
      </c>
      <c r="C76544" s="1" t="s">
        <v>30</v>
      </c>
      <c r="D76544" s="1" t="s">
        <v>230984</v>
      </c>
      <c r="E76544">
        <v>-2758329963684082</v>
      </c>
      <c r="F76544">
        <v>1.2178299713134766E+16</v>
      </c>
      <c r="H76544" s="1" t="s">
        <v>91</v>
      </c>
      <c r="I76544" s="1" t="s">
        <v>29499</v>
      </c>
      <c r="J76544" s="1" t="s">
        <v>29500</v>
      </c>
      <c r="K76544" s="1" t="s">
        <v>27</v>
      </c>
      <c r="L76544" s="1" t="s">
        <v>25</v>
      </c>
      <c r="M76544" s="1" t="s">
        <v>230983</v>
      </c>
      <c r="N76544" s="1" t="s">
        <v>27</v>
      </c>
      <c r="O76544" s="1" t="s">
        <v>27</v>
      </c>
      <c r="P76544" s="1" t="s">
        <v>27</v>
      </c>
      <c r="Q76544" s="1" t="s">
        <v>27</v>
      </c>
      <c r="R76544" s="1" t="s">
        <v>27</v>
      </c>
    </row>
    <row r="76545" spans="1:18" x14ac:dyDescent="0.3">
      <c r="A76545">
        <v>27064</v>
      </c>
      <c r="B76545" s="1" t="s">
        <v>230985</v>
      </c>
      <c r="C76545" s="1" t="s">
        <v>17700</v>
      </c>
      <c r="D76545" s="1" t="s">
        <v>230986</v>
      </c>
      <c r="E76545">
        <v>-3.7975799560546872E+16</v>
      </c>
      <c r="F76545">
        <v>1451020050048828</v>
      </c>
      <c r="G76545">
        <v>50</v>
      </c>
      <c r="H76545" s="1" t="s">
        <v>91</v>
      </c>
      <c r="I76545" s="1" t="s">
        <v>29499</v>
      </c>
      <c r="J76545" s="1" t="s">
        <v>33540</v>
      </c>
      <c r="K76545" s="1" t="s">
        <v>12399</v>
      </c>
      <c r="L76545" s="1" t="s">
        <v>816</v>
      </c>
      <c r="M76545" s="1" t="s">
        <v>230985</v>
      </c>
      <c r="N76545" s="1" t="s">
        <v>230987</v>
      </c>
      <c r="O76545" s="1" t="s">
        <v>27</v>
      </c>
      <c r="P76545" s="1" t="s">
        <v>230988</v>
      </c>
      <c r="Q76545" s="1" t="s">
        <v>230989</v>
      </c>
      <c r="R76545" s="1" t="s">
        <v>27</v>
      </c>
    </row>
    <row r="76546" spans="1:18" x14ac:dyDescent="0.3">
      <c r="A76546">
        <v>27065</v>
      </c>
      <c r="B76546" s="1" t="s">
        <v>230990</v>
      </c>
      <c r="C76546" s="1" t="s">
        <v>30</v>
      </c>
      <c r="D76546" s="1" t="s">
        <v>230991</v>
      </c>
      <c r="E76546">
        <v>-28705299</v>
      </c>
      <c r="F76546">
        <v>12189099</v>
      </c>
      <c r="G76546">
        <v>1535</v>
      </c>
      <c r="H76546" s="1" t="s">
        <v>91</v>
      </c>
      <c r="I76546" s="1" t="s">
        <v>29499</v>
      </c>
      <c r="J76546" s="1" t="s">
        <v>29500</v>
      </c>
      <c r="K76546" s="1" t="s">
        <v>230992</v>
      </c>
      <c r="L76546" s="1" t="s">
        <v>25</v>
      </c>
      <c r="M76546" s="1" t="s">
        <v>230990</v>
      </c>
      <c r="N76546" s="1" t="s">
        <v>230993</v>
      </c>
      <c r="O76546" s="1" t="s">
        <v>27</v>
      </c>
      <c r="P76546" s="1" t="s">
        <v>27</v>
      </c>
      <c r="Q76546" s="1" t="s">
        <v>230994</v>
      </c>
      <c r="R76546" s="1" t="s">
        <v>27</v>
      </c>
    </row>
    <row r="76547" spans="1:18" x14ac:dyDescent="0.3">
      <c r="A76547">
        <v>27066</v>
      </c>
      <c r="B76547" s="1" t="s">
        <v>230995</v>
      </c>
      <c r="C76547" s="1" t="s">
        <v>29367</v>
      </c>
      <c r="D76547" s="1" t="s">
        <v>230996</v>
      </c>
      <c r="E76547">
        <v>-37673302</v>
      </c>
      <c r="F76547">
        <v>144843002</v>
      </c>
      <c r="G76547">
        <v>434</v>
      </c>
      <c r="H76547" s="1" t="s">
        <v>91</v>
      </c>
      <c r="I76547" s="1" t="s">
        <v>29499</v>
      </c>
      <c r="J76547" s="1" t="s">
        <v>33540</v>
      </c>
      <c r="K76547" s="1" t="s">
        <v>12399</v>
      </c>
      <c r="L76547" s="1" t="s">
        <v>816</v>
      </c>
      <c r="M76547" s="1" t="s">
        <v>230995</v>
      </c>
      <c r="N76547" s="1" t="s">
        <v>230997</v>
      </c>
      <c r="O76547" s="1" t="s">
        <v>27</v>
      </c>
      <c r="P76547" s="1" t="s">
        <v>230998</v>
      </c>
      <c r="Q76547" s="1" t="s">
        <v>230999</v>
      </c>
      <c r="R76547" s="1" t="s">
        <v>27</v>
      </c>
    </row>
    <row r="76548" spans="1:18" x14ac:dyDescent="0.3">
      <c r="A76548">
        <v>27787</v>
      </c>
      <c r="B76548" s="1" t="s">
        <v>231000</v>
      </c>
      <c r="C76548" s="1" t="s">
        <v>30</v>
      </c>
      <c r="D76548" s="1" t="s">
        <v>231001</v>
      </c>
      <c r="E76548">
        <v>-27860097</v>
      </c>
      <c r="F76548">
        <v>151271996</v>
      </c>
      <c r="G76548">
        <v>1312</v>
      </c>
      <c r="H76548" s="1" t="s">
        <v>91</v>
      </c>
      <c r="I76548" s="1" t="s">
        <v>29499</v>
      </c>
      <c r="J76548" s="1" t="s">
        <v>33585</v>
      </c>
      <c r="K76548" s="1" t="s">
        <v>231002</v>
      </c>
      <c r="L76548" s="1" t="s">
        <v>25</v>
      </c>
      <c r="M76548" s="1" t="s">
        <v>231000</v>
      </c>
      <c r="N76548" s="1" t="s">
        <v>27</v>
      </c>
      <c r="O76548" s="1" t="s">
        <v>27</v>
      </c>
      <c r="P76548" s="1" t="s">
        <v>231003</v>
      </c>
      <c r="Q76548" s="1" t="s">
        <v>27</v>
      </c>
      <c r="R76548" s="1" t="s">
        <v>27</v>
      </c>
    </row>
    <row r="76549" spans="1:18" x14ac:dyDescent="0.3">
      <c r="A76549">
        <v>517114</v>
      </c>
      <c r="B76549" s="1" t="s">
        <v>231004</v>
      </c>
      <c r="C76549" s="1" t="s">
        <v>30</v>
      </c>
      <c r="D76549" s="1" t="s">
        <v>231005</v>
      </c>
      <c r="E76549">
        <v>-36074459</v>
      </c>
      <c r="F76549">
        <v>144764485</v>
      </c>
      <c r="G76549">
        <v>310</v>
      </c>
      <c r="H76549" s="1" t="s">
        <v>91</v>
      </c>
      <c r="I76549" s="1" t="s">
        <v>29499</v>
      </c>
      <c r="J76549" s="1" t="s">
        <v>33512</v>
      </c>
      <c r="K76549" s="1" t="s">
        <v>27</v>
      </c>
      <c r="L76549" s="1" t="s">
        <v>25</v>
      </c>
      <c r="M76549" s="1" t="s">
        <v>231004</v>
      </c>
      <c r="N76549" s="1" t="s">
        <v>27</v>
      </c>
      <c r="O76549" s="1" t="s">
        <v>27</v>
      </c>
      <c r="P76549" s="1" t="s">
        <v>27</v>
      </c>
      <c r="Q76549" s="1" t="s">
        <v>27</v>
      </c>
      <c r="R76549" s="1" t="s">
        <v>27</v>
      </c>
    </row>
    <row r="76550" spans="1:18" x14ac:dyDescent="0.3">
      <c r="A76550">
        <v>27788</v>
      </c>
      <c r="B76550" s="1" t="s">
        <v>231006</v>
      </c>
      <c r="C76550" s="1" t="s">
        <v>30</v>
      </c>
      <c r="D76550" s="1" t="s">
        <v>231007</v>
      </c>
      <c r="E76550">
        <v>-2.6933300018310548E+16</v>
      </c>
      <c r="F76550">
        <v>1.4331700134277344E+16</v>
      </c>
      <c r="H76550" s="1" t="s">
        <v>91</v>
      </c>
      <c r="I76550" s="1" t="s">
        <v>29499</v>
      </c>
      <c r="J76550" s="1" t="s">
        <v>33585</v>
      </c>
      <c r="K76550" s="1" t="s">
        <v>27</v>
      </c>
      <c r="L76550" s="1" t="s">
        <v>25</v>
      </c>
      <c r="M76550" s="1" t="s">
        <v>231006</v>
      </c>
      <c r="N76550" s="1" t="s">
        <v>27</v>
      </c>
      <c r="O76550" s="1" t="s">
        <v>27</v>
      </c>
      <c r="P76550" s="1" t="s">
        <v>27</v>
      </c>
      <c r="Q76550" s="1" t="s">
        <v>27</v>
      </c>
      <c r="R76550" s="1" t="s">
        <v>27</v>
      </c>
    </row>
    <row r="76551" spans="1:18" x14ac:dyDescent="0.3">
      <c r="A76551">
        <v>27067</v>
      </c>
      <c r="B76551" s="1" t="s">
        <v>231008</v>
      </c>
      <c r="C76551" s="1" t="s">
        <v>30</v>
      </c>
      <c r="D76551" s="1" t="s">
        <v>231009</v>
      </c>
      <c r="E76551">
        <v>-22801444</v>
      </c>
      <c r="F76551">
        <v>148706796</v>
      </c>
      <c r="G76551">
        <v>547</v>
      </c>
      <c r="H76551" s="1" t="s">
        <v>91</v>
      </c>
      <c r="I76551" s="1" t="s">
        <v>29499</v>
      </c>
      <c r="J76551" s="1" t="s">
        <v>33585</v>
      </c>
      <c r="K76551" s="1" t="s">
        <v>27</v>
      </c>
      <c r="L76551" s="1" t="s">
        <v>25</v>
      </c>
      <c r="M76551" s="1" t="s">
        <v>231008</v>
      </c>
      <c r="N76551" s="1" t="s">
        <v>231010</v>
      </c>
      <c r="O76551" s="1" t="s">
        <v>27</v>
      </c>
      <c r="P76551" s="1" t="s">
        <v>27</v>
      </c>
      <c r="Q76551" s="1" t="s">
        <v>27</v>
      </c>
      <c r="R76551" s="1" t="s">
        <v>27</v>
      </c>
    </row>
    <row r="76552" spans="1:18" x14ac:dyDescent="0.3">
      <c r="A76552">
        <v>38484</v>
      </c>
      <c r="B76552" s="1" t="s">
        <v>231011</v>
      </c>
      <c r="C76552" s="1" t="s">
        <v>30</v>
      </c>
      <c r="D76552" s="1" t="s">
        <v>231012</v>
      </c>
      <c r="E76552">
        <v>-2.2274999618530272E+16</v>
      </c>
      <c r="F76552">
        <v>1322169952392578</v>
      </c>
      <c r="H76552" s="1" t="s">
        <v>91</v>
      </c>
      <c r="I76552" s="1" t="s">
        <v>29499</v>
      </c>
      <c r="J76552" s="1" t="s">
        <v>30170</v>
      </c>
      <c r="K76552" s="1" t="s">
        <v>27</v>
      </c>
      <c r="L76552" s="1" t="s">
        <v>25</v>
      </c>
      <c r="M76552" s="1" t="s">
        <v>231011</v>
      </c>
      <c r="N76552" s="1" t="s">
        <v>27</v>
      </c>
      <c r="O76552" s="1" t="s">
        <v>27</v>
      </c>
      <c r="P76552" s="1" t="s">
        <v>27</v>
      </c>
      <c r="Q76552" s="1" t="s">
        <v>27</v>
      </c>
      <c r="R76552" s="1" t="s">
        <v>27</v>
      </c>
    </row>
    <row r="76553" spans="1:18" x14ac:dyDescent="0.3">
      <c r="A76553">
        <v>38485</v>
      </c>
      <c r="B76553" s="1" t="s">
        <v>231013</v>
      </c>
      <c r="C76553" s="1" t="s">
        <v>30</v>
      </c>
      <c r="D76553" s="1" t="s">
        <v>231014</v>
      </c>
      <c r="E76553">
        <v>-2.8233299255371096E+16</v>
      </c>
      <c r="F76553">
        <v>135</v>
      </c>
      <c r="H76553" s="1" t="s">
        <v>91</v>
      </c>
      <c r="I76553" s="1" t="s">
        <v>29499</v>
      </c>
      <c r="J76553" s="1" t="s">
        <v>33484</v>
      </c>
      <c r="K76553" s="1" t="s">
        <v>27</v>
      </c>
      <c r="L76553" s="1" t="s">
        <v>25</v>
      </c>
      <c r="M76553" s="1" t="s">
        <v>231013</v>
      </c>
      <c r="N76553" s="1" t="s">
        <v>27</v>
      </c>
      <c r="O76553" s="1" t="s">
        <v>27</v>
      </c>
      <c r="P76553" s="1" t="s">
        <v>27</v>
      </c>
      <c r="Q76553" s="1" t="s">
        <v>27</v>
      </c>
      <c r="R76553" s="1" t="s">
        <v>27</v>
      </c>
    </row>
    <row r="76554" spans="1:18" x14ac:dyDescent="0.3">
      <c r="A76554">
        <v>27068</v>
      </c>
      <c r="B76554" s="1" t="s">
        <v>231015</v>
      </c>
      <c r="C76554" s="1" t="s">
        <v>30</v>
      </c>
      <c r="D76554" s="1" t="s">
        <v>230964</v>
      </c>
      <c r="E76554">
        <v>-32701265</v>
      </c>
      <c r="F76554">
        <v>151492912</v>
      </c>
      <c r="G76554">
        <v>85</v>
      </c>
      <c r="H76554" s="1" t="s">
        <v>91</v>
      </c>
      <c r="I76554" s="1" t="s">
        <v>29499</v>
      </c>
      <c r="J76554" s="1" t="s">
        <v>33512</v>
      </c>
      <c r="K76554" s="1" t="s">
        <v>27</v>
      </c>
      <c r="L76554" s="1" t="s">
        <v>25</v>
      </c>
      <c r="M76554" s="1" t="s">
        <v>231015</v>
      </c>
      <c r="N76554" s="1" t="s">
        <v>231016</v>
      </c>
      <c r="O76554" s="1" t="s">
        <v>27</v>
      </c>
      <c r="P76554" s="1" t="s">
        <v>231017</v>
      </c>
      <c r="Q76554" s="1" t="s">
        <v>27</v>
      </c>
      <c r="R76554" s="1" t="s">
        <v>27</v>
      </c>
    </row>
    <row r="76555" spans="1:18" x14ac:dyDescent="0.3">
      <c r="A76555">
        <v>27069</v>
      </c>
      <c r="B76555" s="1" t="s">
        <v>231018</v>
      </c>
      <c r="C76555" s="1" t="s">
        <v>17700</v>
      </c>
      <c r="D76555" s="1" t="s">
        <v>231019</v>
      </c>
      <c r="E76555">
        <v>-2728733</v>
      </c>
      <c r="F76555">
        <v>120554937</v>
      </c>
      <c r="G76555">
        <v>1792</v>
      </c>
      <c r="H76555" s="1" t="s">
        <v>91</v>
      </c>
      <c r="I76555" s="1" t="s">
        <v>29499</v>
      </c>
      <c r="J76555" s="1" t="s">
        <v>29500</v>
      </c>
      <c r="K76555" s="1" t="s">
        <v>27</v>
      </c>
      <c r="L76555" s="1" t="s">
        <v>25</v>
      </c>
      <c r="M76555" s="1" t="s">
        <v>231018</v>
      </c>
      <c r="N76555" s="1" t="s">
        <v>231020</v>
      </c>
      <c r="O76555" s="1" t="s">
        <v>27</v>
      </c>
      <c r="P76555" s="1" t="s">
        <v>27</v>
      </c>
      <c r="Q76555" s="1" t="s">
        <v>27</v>
      </c>
      <c r="R76555" s="1" t="s">
        <v>27</v>
      </c>
    </row>
    <row r="76556" spans="1:18" x14ac:dyDescent="0.3">
      <c r="A76556">
        <v>38486</v>
      </c>
      <c r="B76556" s="1" t="s">
        <v>231021</v>
      </c>
      <c r="C76556" s="1" t="s">
        <v>30</v>
      </c>
      <c r="D76556" s="1" t="s">
        <v>231022</v>
      </c>
      <c r="E76556">
        <v>-2.6450000762939452E+16</v>
      </c>
      <c r="F76556">
        <v>1.165500030517578E+16</v>
      </c>
      <c r="H76556" s="1" t="s">
        <v>91</v>
      </c>
      <c r="I76556" s="1" t="s">
        <v>29499</v>
      </c>
      <c r="J76556" s="1" t="s">
        <v>29500</v>
      </c>
      <c r="K76556" s="1" t="s">
        <v>27</v>
      </c>
      <c r="L76556" s="1" t="s">
        <v>25</v>
      </c>
      <c r="M76556" s="1" t="s">
        <v>231021</v>
      </c>
      <c r="N76556" s="1" t="s">
        <v>27</v>
      </c>
      <c r="O76556" s="1" t="s">
        <v>27</v>
      </c>
      <c r="P76556" s="1" t="s">
        <v>27</v>
      </c>
      <c r="Q76556" s="1" t="s">
        <v>27</v>
      </c>
      <c r="R76556" s="1" t="s">
        <v>27</v>
      </c>
    </row>
    <row r="76557" spans="1:18" x14ac:dyDescent="0.3">
      <c r="A76557">
        <v>27070</v>
      </c>
      <c r="B76557" s="1" t="s">
        <v>231023</v>
      </c>
      <c r="C76557" s="1" t="s">
        <v>30</v>
      </c>
      <c r="D76557" s="1" t="s">
        <v>231024</v>
      </c>
      <c r="E76557">
        <v>-3.6888301849365232E+16</v>
      </c>
      <c r="F76557">
        <v>1451840057373047</v>
      </c>
      <c r="G76557">
        <v>467</v>
      </c>
      <c r="H76557" s="1" t="s">
        <v>91</v>
      </c>
      <c r="I76557" s="1" t="s">
        <v>29499</v>
      </c>
      <c r="J76557" s="1" t="s">
        <v>33540</v>
      </c>
      <c r="K76557" s="1" t="s">
        <v>27</v>
      </c>
      <c r="L76557" s="1" t="s">
        <v>25</v>
      </c>
      <c r="M76557" s="1" t="s">
        <v>231023</v>
      </c>
      <c r="N76557" s="1" t="s">
        <v>27</v>
      </c>
      <c r="O76557" s="1" t="s">
        <v>27</v>
      </c>
      <c r="P76557" s="1" t="s">
        <v>27</v>
      </c>
      <c r="Q76557" s="1" t="s">
        <v>231025</v>
      </c>
      <c r="R76557" s="1" t="s">
        <v>27</v>
      </c>
    </row>
    <row r="76558" spans="1:18" x14ac:dyDescent="0.3">
      <c r="A76558">
        <v>27789</v>
      </c>
      <c r="B76558" s="1" t="s">
        <v>231026</v>
      </c>
      <c r="C76558" s="1" t="s">
        <v>30</v>
      </c>
      <c r="D76558" s="1" t="s">
        <v>231027</v>
      </c>
      <c r="E76558">
        <v>-2.4816699981689452E+16</v>
      </c>
      <c r="F76558">
        <v>1405330047607422</v>
      </c>
      <c r="G76558">
        <v>107</v>
      </c>
      <c r="H76558" s="1" t="s">
        <v>91</v>
      </c>
      <c r="I76558" s="1" t="s">
        <v>29499</v>
      </c>
      <c r="J76558" s="1" t="s">
        <v>33585</v>
      </c>
      <c r="K76558" s="1" t="s">
        <v>27</v>
      </c>
      <c r="L76558" s="1" t="s">
        <v>25</v>
      </c>
      <c r="M76558" s="1" t="s">
        <v>231026</v>
      </c>
      <c r="N76558" s="1" t="s">
        <v>231028</v>
      </c>
      <c r="O76558" s="1" t="s">
        <v>27</v>
      </c>
      <c r="P76558" s="1" t="s">
        <v>27</v>
      </c>
      <c r="Q76558" s="1" t="s">
        <v>27</v>
      </c>
      <c r="R76558" s="1" t="s">
        <v>27</v>
      </c>
    </row>
    <row r="76559" spans="1:18" x14ac:dyDescent="0.3">
      <c r="A76559">
        <v>27790</v>
      </c>
      <c r="B76559" s="1" t="s">
        <v>231029</v>
      </c>
      <c r="C76559" s="1" t="s">
        <v>30</v>
      </c>
      <c r="D76559" s="1" t="s">
        <v>231030</v>
      </c>
      <c r="E76559">
        <v>-2.2141700744628904E+16</v>
      </c>
      <c r="F76559">
        <v>1.3207000732421876E+16</v>
      </c>
      <c r="H76559" s="1" t="s">
        <v>91</v>
      </c>
      <c r="I76559" s="1" t="s">
        <v>29499</v>
      </c>
      <c r="J76559" s="1" t="s">
        <v>30170</v>
      </c>
      <c r="K76559" s="1" t="s">
        <v>27</v>
      </c>
      <c r="L76559" s="1" t="s">
        <v>25</v>
      </c>
      <c r="M76559" s="1" t="s">
        <v>231029</v>
      </c>
      <c r="N76559" s="1" t="s">
        <v>27</v>
      </c>
      <c r="O76559" s="1" t="s">
        <v>27</v>
      </c>
      <c r="P76559" s="1" t="s">
        <v>27</v>
      </c>
      <c r="Q76559" s="1" t="s">
        <v>27</v>
      </c>
      <c r="R76559" s="1" t="s">
        <v>27</v>
      </c>
    </row>
    <row r="76560" spans="1:18" x14ac:dyDescent="0.3">
      <c r="A76560">
        <v>38487</v>
      </c>
      <c r="B76560" s="1" t="s">
        <v>231031</v>
      </c>
      <c r="C76560" s="1" t="s">
        <v>30</v>
      </c>
      <c r="D76560" s="1" t="s">
        <v>231032</v>
      </c>
      <c r="E76560">
        <v>-23369229</v>
      </c>
      <c r="F76560">
        <v>143894787</v>
      </c>
      <c r="H76560" s="1" t="s">
        <v>91</v>
      </c>
      <c r="I76560" s="1" t="s">
        <v>29499</v>
      </c>
      <c r="J76560" s="1" t="s">
        <v>33585</v>
      </c>
      <c r="K76560" s="1" t="s">
        <v>27</v>
      </c>
      <c r="L76560" s="1" t="s">
        <v>25</v>
      </c>
      <c r="M76560" s="1" t="s">
        <v>231031</v>
      </c>
      <c r="N76560" s="1" t="s">
        <v>27</v>
      </c>
      <c r="O76560" s="1" t="s">
        <v>27</v>
      </c>
      <c r="P76560" s="1" t="s">
        <v>27</v>
      </c>
      <c r="Q76560" s="1" t="s">
        <v>27</v>
      </c>
      <c r="R76560" s="1" t="s">
        <v>27</v>
      </c>
    </row>
    <row r="76561" spans="1:18" x14ac:dyDescent="0.3">
      <c r="A76561">
        <v>27791</v>
      </c>
      <c r="B76561" s="1" t="s">
        <v>231033</v>
      </c>
      <c r="C76561" s="1" t="s">
        <v>30</v>
      </c>
      <c r="D76561" s="1" t="s">
        <v>231034</v>
      </c>
      <c r="E76561">
        <v>-2.9591699600219728E+16</v>
      </c>
      <c r="F76561">
        <v>139052001953125</v>
      </c>
      <c r="H76561" s="1" t="s">
        <v>91</v>
      </c>
      <c r="I76561" s="1" t="s">
        <v>29499</v>
      </c>
      <c r="J76561" s="1" t="s">
        <v>33484</v>
      </c>
      <c r="K76561" s="1" t="s">
        <v>27</v>
      </c>
      <c r="L76561" s="1" t="s">
        <v>25</v>
      </c>
      <c r="M76561" s="1" t="s">
        <v>231033</v>
      </c>
      <c r="N76561" s="1" t="s">
        <v>27</v>
      </c>
      <c r="O76561" s="1" t="s">
        <v>27</v>
      </c>
      <c r="P76561" s="1" t="s">
        <v>27</v>
      </c>
      <c r="Q76561" s="1" t="s">
        <v>27</v>
      </c>
      <c r="R76561" s="1" t="s">
        <v>27</v>
      </c>
    </row>
    <row r="76562" spans="1:18" x14ac:dyDescent="0.3">
      <c r="A76562">
        <v>38488</v>
      </c>
      <c r="B76562" s="1" t="s">
        <v>231035</v>
      </c>
      <c r="C76562" s="1" t="s">
        <v>30</v>
      </c>
      <c r="D76562" s="1" t="s">
        <v>231036</v>
      </c>
      <c r="E76562">
        <v>-22624696</v>
      </c>
      <c r="F76562">
        <v>135034512</v>
      </c>
      <c r="G76562">
        <v>1641</v>
      </c>
      <c r="H76562" s="1" t="s">
        <v>91</v>
      </c>
      <c r="I76562" s="1" t="s">
        <v>29499</v>
      </c>
      <c r="J76562" s="1" t="s">
        <v>30170</v>
      </c>
      <c r="K76562" s="1" t="s">
        <v>27</v>
      </c>
      <c r="L76562" s="1" t="s">
        <v>25</v>
      </c>
      <c r="M76562" s="1" t="s">
        <v>231035</v>
      </c>
      <c r="N76562" s="1" t="s">
        <v>148589</v>
      </c>
      <c r="O76562" s="1" t="s">
        <v>27</v>
      </c>
      <c r="P76562" s="1" t="s">
        <v>27</v>
      </c>
      <c r="Q76562" s="1" t="s">
        <v>27</v>
      </c>
      <c r="R76562" s="1" t="s">
        <v>27</v>
      </c>
    </row>
    <row r="76563" spans="1:18" x14ac:dyDescent="0.3">
      <c r="A76563">
        <v>38489</v>
      </c>
      <c r="B76563" s="1" t="s">
        <v>231037</v>
      </c>
      <c r="C76563" s="1" t="s">
        <v>30</v>
      </c>
      <c r="D76563" s="1" t="s">
        <v>231038</v>
      </c>
      <c r="E76563">
        <v>-1.7393600463867188E+16</v>
      </c>
      <c r="F76563">
        <v>1.2622899627685548E+16</v>
      </c>
      <c r="H76563" s="1" t="s">
        <v>91</v>
      </c>
      <c r="I76563" s="1" t="s">
        <v>29499</v>
      </c>
      <c r="J76563" s="1" t="s">
        <v>29500</v>
      </c>
      <c r="K76563" s="1" t="s">
        <v>27</v>
      </c>
      <c r="L76563" s="1" t="s">
        <v>25</v>
      </c>
      <c r="M76563" s="1" t="s">
        <v>231037</v>
      </c>
      <c r="N76563" s="1" t="s">
        <v>27</v>
      </c>
      <c r="O76563" s="1" t="s">
        <v>27</v>
      </c>
      <c r="P76563" s="1" t="s">
        <v>27</v>
      </c>
      <c r="Q76563" s="1" t="s">
        <v>27</v>
      </c>
      <c r="R76563" s="1" t="s">
        <v>27</v>
      </c>
    </row>
    <row r="76564" spans="1:18" x14ac:dyDescent="0.3">
      <c r="A76564">
        <v>38490</v>
      </c>
      <c r="B76564" s="1" t="s">
        <v>231039</v>
      </c>
      <c r="C76564" s="1" t="s">
        <v>30</v>
      </c>
      <c r="D76564" s="1" t="s">
        <v>231040</v>
      </c>
      <c r="E76564">
        <v>-28763333</v>
      </c>
      <c r="F76564">
        <v>122438333</v>
      </c>
      <c r="G76564">
        <v>1457</v>
      </c>
      <c r="H76564" s="1" t="s">
        <v>91</v>
      </c>
      <c r="I76564" s="1" t="s">
        <v>29499</v>
      </c>
      <c r="J76564" s="1" t="s">
        <v>29500</v>
      </c>
      <c r="K76564" s="1" t="s">
        <v>230655</v>
      </c>
      <c r="L76564" s="1" t="s">
        <v>25</v>
      </c>
      <c r="M76564" s="1" t="s">
        <v>231041</v>
      </c>
      <c r="N76564" s="1" t="s">
        <v>27</v>
      </c>
      <c r="O76564" s="1" t="s">
        <v>27</v>
      </c>
      <c r="P76564" s="1" t="s">
        <v>27</v>
      </c>
      <c r="Q76564" s="1" t="s">
        <v>231042</v>
      </c>
      <c r="R76564" s="1" t="s">
        <v>231043</v>
      </c>
    </row>
    <row r="76565" spans="1:18" x14ac:dyDescent="0.3">
      <c r="A76565">
        <v>27792</v>
      </c>
      <c r="B76565" s="1" t="s">
        <v>231044</v>
      </c>
      <c r="C76565" s="1" t="s">
        <v>30</v>
      </c>
      <c r="D76565" s="1" t="s">
        <v>231045</v>
      </c>
      <c r="E76565">
        <v>-28912761</v>
      </c>
      <c r="F76565">
        <v>12179882</v>
      </c>
      <c r="H76565" s="1" t="s">
        <v>91</v>
      </c>
      <c r="I76565" s="1" t="s">
        <v>29499</v>
      </c>
      <c r="J76565" s="1" t="s">
        <v>29500</v>
      </c>
      <c r="K76565" s="1" t="s">
        <v>27</v>
      </c>
      <c r="L76565" s="1" t="s">
        <v>25</v>
      </c>
      <c r="M76565" s="1" t="s">
        <v>231044</v>
      </c>
      <c r="N76565" s="1" t="s">
        <v>27</v>
      </c>
      <c r="O76565" s="1" t="s">
        <v>27</v>
      </c>
      <c r="P76565" s="1" t="s">
        <v>27</v>
      </c>
      <c r="Q76565" s="1" t="s">
        <v>27</v>
      </c>
      <c r="R76565" s="1" t="s">
        <v>27</v>
      </c>
    </row>
    <row r="76566" spans="1:18" x14ac:dyDescent="0.3">
      <c r="A76566">
        <v>27793</v>
      </c>
      <c r="B76566" s="1" t="s">
        <v>231046</v>
      </c>
      <c r="C76566" s="1" t="s">
        <v>30</v>
      </c>
      <c r="D76566" s="1" t="s">
        <v>231047</v>
      </c>
      <c r="E76566">
        <v>-2.5358299255371096E+16</v>
      </c>
      <c r="F76566">
        <v>1.4143299865722656E+16</v>
      </c>
      <c r="G76566">
        <v>104</v>
      </c>
      <c r="H76566" s="1" t="s">
        <v>91</v>
      </c>
      <c r="I76566" s="1" t="s">
        <v>29499</v>
      </c>
      <c r="J76566" s="1" t="s">
        <v>33585</v>
      </c>
      <c r="K76566" s="1" t="s">
        <v>27</v>
      </c>
      <c r="L76566" s="1" t="s">
        <v>25</v>
      </c>
      <c r="M76566" s="1" t="s">
        <v>231046</v>
      </c>
      <c r="N76566" s="1" t="s">
        <v>231048</v>
      </c>
      <c r="O76566" s="1" t="s">
        <v>27</v>
      </c>
      <c r="P76566" s="1" t="s">
        <v>27</v>
      </c>
      <c r="Q76566" s="1" t="s">
        <v>27</v>
      </c>
      <c r="R76566" s="1" t="s">
        <v>27</v>
      </c>
    </row>
    <row r="76567" spans="1:18" x14ac:dyDescent="0.3">
      <c r="A76567">
        <v>38491</v>
      </c>
      <c r="B76567" s="1" t="s">
        <v>231049</v>
      </c>
      <c r="C76567" s="1" t="s">
        <v>30</v>
      </c>
      <c r="D76567" s="1" t="s">
        <v>231050</v>
      </c>
      <c r="E76567">
        <v>-3.1966100692749024E+16</v>
      </c>
      <c r="F76567">
        <v>135875</v>
      </c>
      <c r="H76567" s="1" t="s">
        <v>91</v>
      </c>
      <c r="I76567" s="1" t="s">
        <v>29499</v>
      </c>
      <c r="J76567" s="1" t="s">
        <v>33484</v>
      </c>
      <c r="K76567" s="1" t="s">
        <v>27</v>
      </c>
      <c r="L76567" s="1" t="s">
        <v>25</v>
      </c>
      <c r="M76567" s="1" t="s">
        <v>231049</v>
      </c>
      <c r="N76567" s="1" t="s">
        <v>27</v>
      </c>
      <c r="O76567" s="1" t="s">
        <v>27</v>
      </c>
      <c r="P76567" s="1" t="s">
        <v>27</v>
      </c>
      <c r="Q76567" s="1" t="s">
        <v>27</v>
      </c>
      <c r="R76567" s="1" t="s">
        <v>27</v>
      </c>
    </row>
    <row r="76568" spans="1:18" x14ac:dyDescent="0.3">
      <c r="A76568">
        <v>27071</v>
      </c>
      <c r="B76568" s="1" t="s">
        <v>231051</v>
      </c>
      <c r="C76568" s="1" t="s">
        <v>17700</v>
      </c>
      <c r="D76568" s="1" t="s">
        <v>231052</v>
      </c>
      <c r="E76568">
        <v>-2.8116100311279296E+16</v>
      </c>
      <c r="F76568">
        <v>1.1784200286865234E+16</v>
      </c>
      <c r="G76568">
        <v>1354</v>
      </c>
      <c r="H76568" s="1" t="s">
        <v>91</v>
      </c>
      <c r="I76568" s="1" t="s">
        <v>29499</v>
      </c>
      <c r="J76568" s="1" t="s">
        <v>29500</v>
      </c>
      <c r="K76568" s="1" t="s">
        <v>27</v>
      </c>
      <c r="L76568" s="1" t="s">
        <v>816</v>
      </c>
      <c r="M76568" s="1" t="s">
        <v>231051</v>
      </c>
      <c r="N76568" s="1" t="s">
        <v>231053</v>
      </c>
      <c r="O76568" s="1" t="s">
        <v>27</v>
      </c>
      <c r="P76568" s="1" t="s">
        <v>27</v>
      </c>
      <c r="Q76568" s="1" t="s">
        <v>231054</v>
      </c>
      <c r="R76568" s="1" t="s">
        <v>27</v>
      </c>
    </row>
    <row r="76569" spans="1:18" x14ac:dyDescent="0.3">
      <c r="A76569">
        <v>27795</v>
      </c>
      <c r="B76569" s="1" t="s">
        <v>231055</v>
      </c>
      <c r="C76569" s="1" t="s">
        <v>30</v>
      </c>
      <c r="D76569" s="1" t="s">
        <v>231056</v>
      </c>
      <c r="E76569">
        <v>-350583856071</v>
      </c>
      <c r="F76569">
        <v>144021320343</v>
      </c>
      <c r="G76569">
        <v>233</v>
      </c>
      <c r="H76569" s="1" t="s">
        <v>91</v>
      </c>
      <c r="I76569" s="1" t="s">
        <v>29499</v>
      </c>
      <c r="J76569" s="1" t="s">
        <v>33512</v>
      </c>
      <c r="K76569" s="1" t="s">
        <v>231057</v>
      </c>
      <c r="L76569" s="1" t="s">
        <v>25</v>
      </c>
      <c r="M76569" s="1" t="s">
        <v>231055</v>
      </c>
      <c r="N76569" s="1" t="s">
        <v>27</v>
      </c>
      <c r="O76569" s="1" t="s">
        <v>27</v>
      </c>
      <c r="P76569" s="1" t="s">
        <v>27</v>
      </c>
      <c r="Q76569" s="1" t="s">
        <v>27</v>
      </c>
      <c r="R76569" s="1" t="s">
        <v>27</v>
      </c>
    </row>
    <row r="76570" spans="1:18" x14ac:dyDescent="0.3">
      <c r="A76570">
        <v>27796</v>
      </c>
      <c r="B76570" s="1" t="s">
        <v>231058</v>
      </c>
      <c r="C76570" s="1" t="s">
        <v>30</v>
      </c>
      <c r="D76570" s="1" t="s">
        <v>231059</v>
      </c>
      <c r="E76570">
        <v>-2525</v>
      </c>
      <c r="F76570">
        <v>1.4098300170898438E+16</v>
      </c>
      <c r="G76570">
        <v>85</v>
      </c>
      <c r="H76570" s="1" t="s">
        <v>91</v>
      </c>
      <c r="I76570" s="1" t="s">
        <v>29499</v>
      </c>
      <c r="J76570" s="1" t="s">
        <v>33585</v>
      </c>
      <c r="K76570" s="1" t="s">
        <v>27</v>
      </c>
      <c r="L76570" s="1" t="s">
        <v>25</v>
      </c>
      <c r="M76570" s="1" t="s">
        <v>231058</v>
      </c>
      <c r="N76570" s="1" t="s">
        <v>185075</v>
      </c>
      <c r="O76570" s="1" t="s">
        <v>27</v>
      </c>
      <c r="P76570" s="1" t="s">
        <v>27</v>
      </c>
      <c r="Q76570" s="1" t="s">
        <v>27</v>
      </c>
      <c r="R76570" s="1" t="s">
        <v>27</v>
      </c>
    </row>
    <row r="76571" spans="1:18" x14ac:dyDescent="0.3">
      <c r="A76571">
        <v>27072</v>
      </c>
      <c r="B76571" s="1" t="s">
        <v>231060</v>
      </c>
      <c r="C76571" s="1" t="s">
        <v>17700</v>
      </c>
      <c r="D76571" s="1" t="s">
        <v>231061</v>
      </c>
      <c r="E76571">
        <v>-2.9498899459799996E+16</v>
      </c>
      <c r="F76571">
        <v>149845001221</v>
      </c>
      <c r="G76571">
        <v>701</v>
      </c>
      <c r="H76571" s="1" t="s">
        <v>91</v>
      </c>
      <c r="I76571" s="1" t="s">
        <v>29499</v>
      </c>
      <c r="J76571" s="1" t="s">
        <v>33512</v>
      </c>
      <c r="K76571" s="1" t="s">
        <v>228083</v>
      </c>
      <c r="L76571" s="1" t="s">
        <v>816</v>
      </c>
      <c r="M76571" s="1" t="s">
        <v>231060</v>
      </c>
      <c r="N76571" s="1" t="s">
        <v>231062</v>
      </c>
      <c r="O76571" s="1" t="s">
        <v>27</v>
      </c>
      <c r="P76571" s="1" t="s">
        <v>27</v>
      </c>
      <c r="Q76571" s="1" t="s">
        <v>231063</v>
      </c>
      <c r="R76571" s="1" t="s">
        <v>27</v>
      </c>
    </row>
    <row r="76572" spans="1:18" x14ac:dyDescent="0.3">
      <c r="A76572">
        <v>31890</v>
      </c>
      <c r="B76572" s="1" t="s">
        <v>231064</v>
      </c>
      <c r="C76572" s="1" t="s">
        <v>30</v>
      </c>
      <c r="D76572" s="1" t="s">
        <v>231065</v>
      </c>
      <c r="E76572">
        <v>-1.2444199562099998E+16</v>
      </c>
      <c r="F76572">
        <v>142638000488</v>
      </c>
      <c r="H76572" s="1" t="s">
        <v>91</v>
      </c>
      <c r="I76572" s="1" t="s">
        <v>29499</v>
      </c>
      <c r="J76572" s="1" t="s">
        <v>33585</v>
      </c>
      <c r="K76572" s="1" t="s">
        <v>231066</v>
      </c>
      <c r="L76572" s="1" t="s">
        <v>25</v>
      </c>
      <c r="M76572" s="1" t="s">
        <v>231064</v>
      </c>
      <c r="N76572" s="1" t="s">
        <v>231067</v>
      </c>
      <c r="O76572" s="1" t="s">
        <v>27</v>
      </c>
      <c r="P76572" s="1" t="s">
        <v>27</v>
      </c>
      <c r="Q76572" s="1" t="s">
        <v>27</v>
      </c>
      <c r="R76572" s="1" t="s">
        <v>27</v>
      </c>
    </row>
    <row r="76573" spans="1:18" x14ac:dyDescent="0.3">
      <c r="A76573">
        <v>27798</v>
      </c>
      <c r="B76573" s="1" t="s">
        <v>231068</v>
      </c>
      <c r="C76573" s="1" t="s">
        <v>30</v>
      </c>
      <c r="D76573" s="1" t="s">
        <v>193548</v>
      </c>
      <c r="E76573">
        <v>-246117000579834</v>
      </c>
      <c r="F76573">
        <v>1499949951171875</v>
      </c>
      <c r="G76573">
        <v>147</v>
      </c>
      <c r="H76573" s="1" t="s">
        <v>91</v>
      </c>
      <c r="I76573" s="1" t="s">
        <v>29499</v>
      </c>
      <c r="J76573" s="1" t="s">
        <v>33585</v>
      </c>
      <c r="K76573" s="1" t="s">
        <v>27</v>
      </c>
      <c r="L76573" s="1" t="s">
        <v>25</v>
      </c>
      <c r="M76573" s="1" t="s">
        <v>231068</v>
      </c>
      <c r="N76573" s="1" t="s">
        <v>27</v>
      </c>
      <c r="O76573" s="1" t="s">
        <v>27</v>
      </c>
      <c r="P76573" s="1" t="s">
        <v>27</v>
      </c>
      <c r="Q76573" s="1" t="s">
        <v>27</v>
      </c>
      <c r="R76573" s="1" t="s">
        <v>27</v>
      </c>
    </row>
    <row r="76574" spans="1:18" x14ac:dyDescent="0.3">
      <c r="A76574">
        <v>27799</v>
      </c>
      <c r="B76574" s="1" t="s">
        <v>231069</v>
      </c>
      <c r="C76574" s="1" t="s">
        <v>30</v>
      </c>
      <c r="D76574" s="1" t="s">
        <v>231070</v>
      </c>
      <c r="E76574">
        <v>-3.2843299865722656E+16</v>
      </c>
      <c r="F76574">
        <v>1.3514500427246094E+16</v>
      </c>
      <c r="G76574">
        <v>155</v>
      </c>
      <c r="H76574" s="1" t="s">
        <v>91</v>
      </c>
      <c r="I76574" s="1" t="s">
        <v>29499</v>
      </c>
      <c r="J76574" s="1" t="s">
        <v>33484</v>
      </c>
      <c r="K76574" s="1" t="s">
        <v>27</v>
      </c>
      <c r="L76574" s="1" t="s">
        <v>25</v>
      </c>
      <c r="M76574" s="1" t="s">
        <v>231069</v>
      </c>
      <c r="N76574" s="1" t="s">
        <v>172337</v>
      </c>
      <c r="O76574" s="1" t="s">
        <v>27</v>
      </c>
      <c r="P76574" s="1" t="s">
        <v>27</v>
      </c>
      <c r="Q76574" s="1" t="s">
        <v>27</v>
      </c>
      <c r="R76574" s="1" t="s">
        <v>27</v>
      </c>
    </row>
    <row r="76575" spans="1:18" x14ac:dyDescent="0.3">
      <c r="A76575">
        <v>27073</v>
      </c>
      <c r="B76575" s="1" t="s">
        <v>231071</v>
      </c>
      <c r="C76575" s="1" t="s">
        <v>30</v>
      </c>
      <c r="D76575" s="1" t="s">
        <v>231072</v>
      </c>
      <c r="E76575">
        <v>-37932201</v>
      </c>
      <c r="F76575">
        <v>144753006</v>
      </c>
      <c r="G76575">
        <v>14</v>
      </c>
      <c r="H76575" s="1" t="s">
        <v>91</v>
      </c>
      <c r="I76575" s="1" t="s">
        <v>29499</v>
      </c>
      <c r="J76575" s="1" t="s">
        <v>33540</v>
      </c>
      <c r="K76575" s="1" t="s">
        <v>231073</v>
      </c>
      <c r="L76575" s="1" t="s">
        <v>25</v>
      </c>
      <c r="M76575" s="1" t="s">
        <v>231071</v>
      </c>
      <c r="N76575" s="1" t="s">
        <v>27</v>
      </c>
      <c r="O76575" s="1" t="s">
        <v>27</v>
      </c>
      <c r="P76575" s="1" t="s">
        <v>27</v>
      </c>
      <c r="Q76575" s="1" t="s">
        <v>231074</v>
      </c>
      <c r="R76575" s="1" t="s">
        <v>27</v>
      </c>
    </row>
    <row r="76576" spans="1:18" x14ac:dyDescent="0.3">
      <c r="A76576">
        <v>27800</v>
      </c>
      <c r="B76576" s="1" t="s">
        <v>231075</v>
      </c>
      <c r="C76576" s="1" t="s">
        <v>30</v>
      </c>
      <c r="D76576" s="1" t="s">
        <v>231076</v>
      </c>
      <c r="E76576">
        <v>-20524647</v>
      </c>
      <c r="F76576">
        <v>146789323</v>
      </c>
      <c r="H76576" s="1" t="s">
        <v>91</v>
      </c>
      <c r="I76576" s="1" t="s">
        <v>29499</v>
      </c>
      <c r="J76576" s="1" t="s">
        <v>33585</v>
      </c>
      <c r="K76576" s="1" t="s">
        <v>27</v>
      </c>
      <c r="L76576" s="1" t="s">
        <v>25</v>
      </c>
      <c r="M76576" s="1" t="s">
        <v>231075</v>
      </c>
      <c r="N76576" s="1" t="s">
        <v>27</v>
      </c>
      <c r="O76576" s="1" t="s">
        <v>27</v>
      </c>
      <c r="P76576" s="1" t="s">
        <v>27</v>
      </c>
      <c r="Q76576" s="1" t="s">
        <v>27</v>
      </c>
      <c r="R76576" s="1" t="s">
        <v>27</v>
      </c>
    </row>
    <row r="76577" spans="1:18" x14ac:dyDescent="0.3">
      <c r="A76577">
        <v>27801</v>
      </c>
      <c r="B76577" s="1" t="s">
        <v>231077</v>
      </c>
      <c r="C76577" s="1" t="s">
        <v>30</v>
      </c>
      <c r="D76577" s="1" t="s">
        <v>231078</v>
      </c>
      <c r="E76577">
        <v>-37902928</v>
      </c>
      <c r="F76577">
        <v>143177537</v>
      </c>
      <c r="H76577" s="1" t="s">
        <v>91</v>
      </c>
      <c r="I76577" s="1" t="s">
        <v>29499</v>
      </c>
      <c r="J76577" s="1" t="s">
        <v>33540</v>
      </c>
      <c r="K76577" s="1" t="s">
        <v>27</v>
      </c>
      <c r="L76577" s="1" t="s">
        <v>25</v>
      </c>
      <c r="M76577" s="1" t="s">
        <v>231077</v>
      </c>
      <c r="N76577" s="1" t="s">
        <v>27</v>
      </c>
      <c r="O76577" s="1" t="s">
        <v>27</v>
      </c>
      <c r="P76577" s="1" t="s">
        <v>27</v>
      </c>
      <c r="Q76577" s="1" t="s">
        <v>27</v>
      </c>
      <c r="R76577" s="1" t="s">
        <v>27</v>
      </c>
    </row>
    <row r="76578" spans="1:18" x14ac:dyDescent="0.3">
      <c r="A76578">
        <v>38492</v>
      </c>
      <c r="B76578" s="1" t="s">
        <v>231079</v>
      </c>
      <c r="C76578" s="1" t="s">
        <v>30</v>
      </c>
      <c r="D76578" s="1" t="s">
        <v>231080</v>
      </c>
      <c r="E76578">
        <v>-23358252</v>
      </c>
      <c r="F76578">
        <v>133004007</v>
      </c>
      <c r="H76578" s="1" t="s">
        <v>91</v>
      </c>
      <c r="I76578" s="1" t="s">
        <v>29499</v>
      </c>
      <c r="J76578" s="1" t="s">
        <v>30170</v>
      </c>
      <c r="K76578" s="1" t="s">
        <v>27</v>
      </c>
      <c r="L76578" s="1" t="s">
        <v>25</v>
      </c>
      <c r="M76578" s="1" t="s">
        <v>231079</v>
      </c>
      <c r="N76578" s="1" t="s">
        <v>27</v>
      </c>
      <c r="O76578" s="1" t="s">
        <v>27</v>
      </c>
      <c r="P76578" s="1" t="s">
        <v>27</v>
      </c>
      <c r="Q76578" s="1" t="s">
        <v>27</v>
      </c>
      <c r="R76578" s="1" t="s">
        <v>27</v>
      </c>
    </row>
    <row r="76579" spans="1:18" x14ac:dyDescent="0.3">
      <c r="A76579">
        <v>31943</v>
      </c>
      <c r="B76579" s="1" t="s">
        <v>231081</v>
      </c>
      <c r="C76579" s="1" t="s">
        <v>30</v>
      </c>
      <c r="D76579" s="1" t="s">
        <v>231082</v>
      </c>
      <c r="E76579">
        <v>-2280579948425293</v>
      </c>
      <c r="F76579">
        <v>1.3725100708007812E+16</v>
      </c>
      <c r="H76579" s="1" t="s">
        <v>91</v>
      </c>
      <c r="I76579" s="1" t="s">
        <v>29499</v>
      </c>
      <c r="J76579" s="1" t="s">
        <v>30170</v>
      </c>
      <c r="K76579" s="1" t="s">
        <v>231083</v>
      </c>
      <c r="L76579" s="1" t="s">
        <v>25</v>
      </c>
      <c r="M76579" s="1" t="s">
        <v>231081</v>
      </c>
      <c r="N76579" s="1" t="s">
        <v>231084</v>
      </c>
      <c r="O76579" s="1" t="s">
        <v>27</v>
      </c>
      <c r="P76579" s="1" t="s">
        <v>27</v>
      </c>
      <c r="Q76579" s="1" t="s">
        <v>27</v>
      </c>
      <c r="R76579" s="1" t="s">
        <v>27</v>
      </c>
    </row>
    <row r="76580" spans="1:18" x14ac:dyDescent="0.3">
      <c r="A76580">
        <v>27802</v>
      </c>
      <c r="B76580" s="1" t="s">
        <v>231085</v>
      </c>
      <c r="C76580" s="1" t="s">
        <v>46</v>
      </c>
      <c r="D76580" s="1" t="s">
        <v>231086</v>
      </c>
      <c r="E76580">
        <v>-33110001</v>
      </c>
      <c r="F76580">
        <v>151138</v>
      </c>
      <c r="H76580" s="1" t="s">
        <v>91</v>
      </c>
      <c r="I76580" s="1" t="s">
        <v>29499</v>
      </c>
      <c r="J76580" s="1" t="s">
        <v>33512</v>
      </c>
      <c r="K76580" s="1" t="s">
        <v>27</v>
      </c>
      <c r="L76580" s="1" t="s">
        <v>25</v>
      </c>
      <c r="M76580" s="1" t="s">
        <v>27</v>
      </c>
      <c r="N76580" s="1" t="s">
        <v>27</v>
      </c>
      <c r="O76580" s="1" t="s">
        <v>27</v>
      </c>
      <c r="P76580" s="1" t="s">
        <v>27</v>
      </c>
      <c r="Q76580" s="1" t="s">
        <v>27</v>
      </c>
      <c r="R76580" s="1" t="s">
        <v>231087</v>
      </c>
    </row>
    <row r="76581" spans="1:18" x14ac:dyDescent="0.3">
      <c r="A76581">
        <v>38493</v>
      </c>
      <c r="B76581" s="1" t="s">
        <v>231088</v>
      </c>
      <c r="C76581" s="1" t="s">
        <v>30</v>
      </c>
      <c r="D76581" s="1" t="s">
        <v>231089</v>
      </c>
      <c r="E76581">
        <v>-3.0163299560546876E+16</v>
      </c>
      <c r="F76581">
        <v>131625</v>
      </c>
      <c r="H76581" s="1" t="s">
        <v>91</v>
      </c>
      <c r="I76581" s="1" t="s">
        <v>29499</v>
      </c>
      <c r="J76581" s="1" t="s">
        <v>33484</v>
      </c>
      <c r="K76581" s="1" t="s">
        <v>27</v>
      </c>
      <c r="L76581" s="1" t="s">
        <v>25</v>
      </c>
      <c r="M76581" s="1" t="s">
        <v>231088</v>
      </c>
      <c r="N76581" s="1" t="s">
        <v>27</v>
      </c>
      <c r="O76581" s="1" t="s">
        <v>27</v>
      </c>
      <c r="P76581" s="1" t="s">
        <v>27</v>
      </c>
      <c r="Q76581" s="1" t="s">
        <v>27</v>
      </c>
      <c r="R76581" s="1" t="s">
        <v>27</v>
      </c>
    </row>
    <row r="76582" spans="1:18" x14ac:dyDescent="0.3">
      <c r="A76582">
        <v>27074</v>
      </c>
      <c r="B76582" s="1" t="s">
        <v>231090</v>
      </c>
      <c r="C76582" s="1" t="s">
        <v>17700</v>
      </c>
      <c r="D76582" s="1" t="s">
        <v>231091</v>
      </c>
      <c r="E76582">
        <v>-22057800293</v>
      </c>
      <c r="F76582">
        <v>14807699585</v>
      </c>
      <c r="G76582">
        <v>770</v>
      </c>
      <c r="H76582" s="1" t="s">
        <v>91</v>
      </c>
      <c r="I76582" s="1" t="s">
        <v>29499</v>
      </c>
      <c r="J76582" s="1" t="s">
        <v>33585</v>
      </c>
      <c r="K76582" s="1" t="s">
        <v>34032</v>
      </c>
      <c r="L76582" s="1" t="s">
        <v>816</v>
      </c>
      <c r="M76582" s="1" t="s">
        <v>231090</v>
      </c>
      <c r="N76582" s="1" t="s">
        <v>141198</v>
      </c>
      <c r="O76582" s="1" t="s">
        <v>27</v>
      </c>
      <c r="P76582" s="1" t="s">
        <v>27</v>
      </c>
      <c r="Q76582" s="1" t="s">
        <v>231092</v>
      </c>
      <c r="R76582" s="1" t="s">
        <v>27</v>
      </c>
    </row>
    <row r="76583" spans="1:18" x14ac:dyDescent="0.3">
      <c r="A76583">
        <v>27803</v>
      </c>
      <c r="B76583" s="1" t="s">
        <v>231093</v>
      </c>
      <c r="C76583" s="1" t="s">
        <v>30</v>
      </c>
      <c r="D76583" s="1" t="s">
        <v>231094</v>
      </c>
      <c r="E76583">
        <v>-2.9663299560546876E+16</v>
      </c>
      <c r="F76583">
        <v>1.3806500244140624E+16</v>
      </c>
      <c r="G76583">
        <v>50</v>
      </c>
      <c r="H76583" s="1" t="s">
        <v>91</v>
      </c>
      <c r="I76583" s="1" t="s">
        <v>29499</v>
      </c>
      <c r="J76583" s="1" t="s">
        <v>33484</v>
      </c>
      <c r="K76583" s="1" t="s">
        <v>27</v>
      </c>
      <c r="L76583" s="1" t="s">
        <v>25</v>
      </c>
      <c r="M76583" s="1" t="s">
        <v>231093</v>
      </c>
      <c r="N76583" s="1" t="s">
        <v>231095</v>
      </c>
      <c r="O76583" s="1" t="s">
        <v>27</v>
      </c>
      <c r="P76583" s="1" t="s">
        <v>27</v>
      </c>
      <c r="Q76583" s="1" t="s">
        <v>27</v>
      </c>
      <c r="R76583" s="1" t="s">
        <v>27</v>
      </c>
    </row>
    <row r="76584" spans="1:18" x14ac:dyDescent="0.3">
      <c r="A76584">
        <v>38494</v>
      </c>
      <c r="B76584" s="1" t="s">
        <v>231096</v>
      </c>
      <c r="C76584" s="1" t="s">
        <v>30</v>
      </c>
      <c r="D76584" s="1" t="s">
        <v>231097</v>
      </c>
      <c r="E76584">
        <v>-2.7933300018310548E+16</v>
      </c>
      <c r="F76584">
        <v>1.213000030517578E+16</v>
      </c>
      <c r="H76584" s="1" t="s">
        <v>91</v>
      </c>
      <c r="I76584" s="1" t="s">
        <v>29499</v>
      </c>
      <c r="J76584" s="1" t="s">
        <v>29500</v>
      </c>
      <c r="K76584" s="1" t="s">
        <v>27</v>
      </c>
      <c r="L76584" s="1" t="s">
        <v>25</v>
      </c>
      <c r="M76584" s="1" t="s">
        <v>231096</v>
      </c>
      <c r="N76584" s="1" t="s">
        <v>27</v>
      </c>
      <c r="O76584" s="1" t="s">
        <v>27</v>
      </c>
      <c r="P76584" s="1" t="s">
        <v>27</v>
      </c>
      <c r="Q76584" s="1" t="s">
        <v>27</v>
      </c>
      <c r="R76584" s="1" t="s">
        <v>27</v>
      </c>
    </row>
    <row r="76585" spans="1:18" x14ac:dyDescent="0.3">
      <c r="A76585">
        <v>27804</v>
      </c>
      <c r="B76585" s="1" t="s">
        <v>231098</v>
      </c>
      <c r="C76585" s="1" t="s">
        <v>30</v>
      </c>
      <c r="D76585" s="1" t="s">
        <v>231099</v>
      </c>
      <c r="E76585">
        <v>-1770592</v>
      </c>
      <c r="F76585">
        <v>145148217</v>
      </c>
      <c r="G76585">
        <v>657</v>
      </c>
      <c r="H76585" s="1" t="s">
        <v>91</v>
      </c>
      <c r="I76585" s="1" t="s">
        <v>29499</v>
      </c>
      <c r="J76585" s="1" t="s">
        <v>33585</v>
      </c>
      <c r="K76585" s="1" t="s">
        <v>27</v>
      </c>
      <c r="L76585" s="1" t="s">
        <v>25</v>
      </c>
      <c r="M76585" s="1" t="s">
        <v>231098</v>
      </c>
      <c r="N76585" s="1" t="s">
        <v>27</v>
      </c>
      <c r="O76585" s="1" t="s">
        <v>27</v>
      </c>
      <c r="P76585" s="1" t="s">
        <v>27</v>
      </c>
      <c r="Q76585" s="1" t="s">
        <v>27</v>
      </c>
      <c r="R76585" s="1" t="s">
        <v>27</v>
      </c>
    </row>
    <row r="76586" spans="1:18" x14ac:dyDescent="0.3">
      <c r="A76586">
        <v>27805</v>
      </c>
      <c r="B76586" s="1" t="s">
        <v>231100</v>
      </c>
      <c r="C76586" s="1" t="s">
        <v>30</v>
      </c>
      <c r="D76586" s="1" t="s">
        <v>231101</v>
      </c>
      <c r="E76586">
        <v>-2920170021057129</v>
      </c>
      <c r="F76586">
        <v>1.1602200317382812E+16</v>
      </c>
      <c r="G76586">
        <v>270</v>
      </c>
      <c r="H76586" s="1" t="s">
        <v>91</v>
      </c>
      <c r="I76586" s="1" t="s">
        <v>29499</v>
      </c>
      <c r="J76586" s="1" t="s">
        <v>29500</v>
      </c>
      <c r="K76586" s="1" t="s">
        <v>27</v>
      </c>
      <c r="L76586" s="1" t="s">
        <v>25</v>
      </c>
      <c r="M76586" s="1" t="s">
        <v>231100</v>
      </c>
      <c r="N76586" s="1" t="s">
        <v>231102</v>
      </c>
      <c r="O76586" s="1" t="s">
        <v>27</v>
      </c>
      <c r="P76586" s="1" t="s">
        <v>27</v>
      </c>
      <c r="Q76586" s="1" t="s">
        <v>27</v>
      </c>
      <c r="R76586" s="1" t="s">
        <v>27</v>
      </c>
    </row>
    <row r="76587" spans="1:18" x14ac:dyDescent="0.3">
      <c r="A76587">
        <v>27075</v>
      </c>
      <c r="B76587" s="1" t="s">
        <v>231103</v>
      </c>
      <c r="C76587" s="1" t="s">
        <v>17700</v>
      </c>
      <c r="D76587" s="1" t="s">
        <v>231104</v>
      </c>
      <c r="E76587">
        <v>-358978004456</v>
      </c>
      <c r="F76587">
        <v>150143997192</v>
      </c>
      <c r="G76587">
        <v>14</v>
      </c>
      <c r="H76587" s="1" t="s">
        <v>91</v>
      </c>
      <c r="I76587" s="1" t="s">
        <v>29499</v>
      </c>
      <c r="J76587" s="1" t="s">
        <v>33512</v>
      </c>
      <c r="K76587" s="1" t="s">
        <v>231105</v>
      </c>
      <c r="L76587" s="1" t="s">
        <v>816</v>
      </c>
      <c r="M76587" s="1" t="s">
        <v>231103</v>
      </c>
      <c r="N76587" s="1" t="s">
        <v>185970</v>
      </c>
      <c r="O76587" s="1" t="s">
        <v>27</v>
      </c>
      <c r="P76587" s="1" t="s">
        <v>27</v>
      </c>
      <c r="Q76587" s="1" t="s">
        <v>231106</v>
      </c>
      <c r="R76587" s="1" t="s">
        <v>231107</v>
      </c>
    </row>
    <row r="76588" spans="1:18" x14ac:dyDescent="0.3">
      <c r="A76588">
        <v>27806</v>
      </c>
      <c r="B76588" s="1" t="s">
        <v>231108</v>
      </c>
      <c r="C76588" s="1" t="s">
        <v>30</v>
      </c>
      <c r="D76588" s="1" t="s">
        <v>231109</v>
      </c>
      <c r="E76588">
        <v>-1.6978300094604492E+16</v>
      </c>
      <c r="F76588">
        <v>1.3055499267578124E+16</v>
      </c>
      <c r="G76588">
        <v>231</v>
      </c>
      <c r="H76588" s="1" t="s">
        <v>91</v>
      </c>
      <c r="I76588" s="1" t="s">
        <v>29499</v>
      </c>
      <c r="J76588" s="1" t="s">
        <v>30170</v>
      </c>
      <c r="K76588" s="1" t="s">
        <v>27</v>
      </c>
      <c r="L76588" s="1" t="s">
        <v>25</v>
      </c>
      <c r="M76588" s="1" t="s">
        <v>231108</v>
      </c>
      <c r="N76588" s="1" t="s">
        <v>231110</v>
      </c>
      <c r="O76588" s="1" t="s">
        <v>27</v>
      </c>
      <c r="P76588" s="1" t="s">
        <v>27</v>
      </c>
      <c r="Q76588" s="1" t="s">
        <v>27</v>
      </c>
      <c r="R76588" s="1" t="s">
        <v>27</v>
      </c>
    </row>
    <row r="76589" spans="1:18" x14ac:dyDescent="0.3">
      <c r="A76589">
        <v>38495</v>
      </c>
      <c r="B76589" s="1" t="s">
        <v>231111</v>
      </c>
      <c r="C76589" s="1" t="s">
        <v>30</v>
      </c>
      <c r="D76589" s="1" t="s">
        <v>231112</v>
      </c>
      <c r="E76589">
        <v>-22187801</v>
      </c>
      <c r="F76589">
        <v>134171648</v>
      </c>
      <c r="H76589" s="1" t="s">
        <v>91</v>
      </c>
      <c r="I76589" s="1" t="s">
        <v>29499</v>
      </c>
      <c r="J76589" s="1" t="s">
        <v>30170</v>
      </c>
      <c r="K76589" s="1" t="s">
        <v>27</v>
      </c>
      <c r="L76589" s="1" t="s">
        <v>25</v>
      </c>
      <c r="M76589" s="1" t="s">
        <v>231111</v>
      </c>
      <c r="N76589" s="1" t="s">
        <v>27</v>
      </c>
      <c r="O76589" s="1" t="s">
        <v>27</v>
      </c>
      <c r="P76589" s="1" t="s">
        <v>27</v>
      </c>
      <c r="Q76589" s="1" t="s">
        <v>27</v>
      </c>
      <c r="R76589" s="1" t="s">
        <v>27</v>
      </c>
    </row>
    <row r="76590" spans="1:18" x14ac:dyDescent="0.3">
      <c r="A76590">
        <v>27807</v>
      </c>
      <c r="B76590" s="1" t="s">
        <v>231113</v>
      </c>
      <c r="C76590" s="1" t="s">
        <v>30</v>
      </c>
      <c r="D76590" s="1" t="s">
        <v>231114</v>
      </c>
      <c r="E76590">
        <v>-3.138999938964844E+16</v>
      </c>
      <c r="F76590">
        <v>1.5141000366210938E+16</v>
      </c>
      <c r="G76590">
        <v>1363</v>
      </c>
      <c r="H76590" s="1" t="s">
        <v>91</v>
      </c>
      <c r="I76590" s="1" t="s">
        <v>29499</v>
      </c>
      <c r="J76590" s="1" t="s">
        <v>33512</v>
      </c>
      <c r="K76590" s="1" t="s">
        <v>27</v>
      </c>
      <c r="L76590" s="1" t="s">
        <v>25</v>
      </c>
      <c r="M76590" s="1" t="s">
        <v>231113</v>
      </c>
      <c r="N76590" s="1" t="s">
        <v>27</v>
      </c>
      <c r="O76590" s="1" t="s">
        <v>27</v>
      </c>
      <c r="P76590" s="1" t="s">
        <v>27</v>
      </c>
      <c r="Q76590" s="1" t="s">
        <v>27</v>
      </c>
      <c r="R76590" s="1" t="s">
        <v>27</v>
      </c>
    </row>
    <row r="76591" spans="1:18" x14ac:dyDescent="0.3">
      <c r="A76591">
        <v>27808</v>
      </c>
      <c r="B76591" s="1" t="s">
        <v>231115</v>
      </c>
      <c r="C76591" s="1" t="s">
        <v>30</v>
      </c>
      <c r="D76591" s="1" t="s">
        <v>231116</v>
      </c>
      <c r="E76591">
        <v>-18131584</v>
      </c>
      <c r="F76591">
        <v>144288066</v>
      </c>
      <c r="H76591" s="1" t="s">
        <v>91</v>
      </c>
      <c r="I76591" s="1" t="s">
        <v>29499</v>
      </c>
      <c r="J76591" s="1" t="s">
        <v>33585</v>
      </c>
      <c r="K76591" s="1" t="s">
        <v>27</v>
      </c>
      <c r="L76591" s="1" t="s">
        <v>25</v>
      </c>
      <c r="M76591" s="1" t="s">
        <v>231115</v>
      </c>
      <c r="N76591" s="1" t="s">
        <v>27</v>
      </c>
      <c r="O76591" s="1" t="s">
        <v>27</v>
      </c>
      <c r="P76591" s="1" t="s">
        <v>27</v>
      </c>
      <c r="Q76591" s="1" t="s">
        <v>27</v>
      </c>
      <c r="R76591" s="1" t="s">
        <v>27</v>
      </c>
    </row>
    <row r="76592" spans="1:18" x14ac:dyDescent="0.3">
      <c r="A76592">
        <v>38496</v>
      </c>
      <c r="B76592" s="1" t="s">
        <v>231117</v>
      </c>
      <c r="C76592" s="1" t="s">
        <v>30</v>
      </c>
      <c r="D76592" s="1" t="s">
        <v>231118</v>
      </c>
      <c r="E76592">
        <v>-26890219</v>
      </c>
      <c r="F76592">
        <v>115960842</v>
      </c>
      <c r="H76592" s="1" t="s">
        <v>91</v>
      </c>
      <c r="I76592" s="1" t="s">
        <v>29499</v>
      </c>
      <c r="J76592" s="1" t="s">
        <v>29500</v>
      </c>
      <c r="K76592" s="1" t="s">
        <v>27</v>
      </c>
      <c r="L76592" s="1" t="s">
        <v>25</v>
      </c>
      <c r="M76592" s="1" t="s">
        <v>231117</v>
      </c>
      <c r="N76592" s="1" t="s">
        <v>27</v>
      </c>
      <c r="O76592" s="1" t="s">
        <v>27</v>
      </c>
      <c r="P76592" s="1" t="s">
        <v>27</v>
      </c>
      <c r="Q76592" s="1" t="s">
        <v>27</v>
      </c>
      <c r="R76592" s="1" t="s">
        <v>27</v>
      </c>
    </row>
    <row r="76593" spans="1:18" x14ac:dyDescent="0.3">
      <c r="A76593">
        <v>322846</v>
      </c>
      <c r="B76593" s="1" t="s">
        <v>231119</v>
      </c>
      <c r="C76593" s="1" t="s">
        <v>30</v>
      </c>
      <c r="D76593" s="1" t="s">
        <v>231120</v>
      </c>
      <c r="E76593">
        <v>-21623761</v>
      </c>
      <c r="F76593">
        <v>117081299</v>
      </c>
      <c r="G76593">
        <v>1043</v>
      </c>
      <c r="H76593" s="1" t="s">
        <v>91</v>
      </c>
      <c r="I76593" s="1" t="s">
        <v>29499</v>
      </c>
      <c r="J76593" s="1" t="s">
        <v>29500</v>
      </c>
      <c r="K76593" s="1" t="s">
        <v>231121</v>
      </c>
      <c r="L76593" s="1" t="s">
        <v>25</v>
      </c>
      <c r="M76593" s="1" t="s">
        <v>231119</v>
      </c>
      <c r="N76593" s="1" t="s">
        <v>27</v>
      </c>
      <c r="O76593" s="1" t="s">
        <v>27</v>
      </c>
      <c r="P76593" s="1" t="s">
        <v>27</v>
      </c>
      <c r="Q76593" s="1" t="s">
        <v>27</v>
      </c>
      <c r="R76593" s="1" t="s">
        <v>231122</v>
      </c>
    </row>
    <row r="76594" spans="1:18" x14ac:dyDescent="0.3">
      <c r="A76594">
        <v>27809</v>
      </c>
      <c r="B76594" s="1" t="s">
        <v>231123</v>
      </c>
      <c r="C76594" s="1" t="s">
        <v>30</v>
      </c>
      <c r="D76594" s="1" t="s">
        <v>231124</v>
      </c>
      <c r="E76594">
        <v>-188093</v>
      </c>
      <c r="F76594">
        <v>1370815</v>
      </c>
      <c r="G76594">
        <v>865</v>
      </c>
      <c r="H76594" s="1" t="s">
        <v>91</v>
      </c>
      <c r="I76594" s="1" t="s">
        <v>29499</v>
      </c>
      <c r="J76594" s="1" t="s">
        <v>30170</v>
      </c>
      <c r="K76594" s="1" t="s">
        <v>27</v>
      </c>
      <c r="L76594" s="1" t="s">
        <v>25</v>
      </c>
      <c r="M76594" s="1" t="s">
        <v>231123</v>
      </c>
      <c r="N76594" s="1" t="s">
        <v>231125</v>
      </c>
      <c r="O76594" s="1" t="s">
        <v>27</v>
      </c>
      <c r="P76594" s="1" t="s">
        <v>27</v>
      </c>
      <c r="Q76594" s="1" t="s">
        <v>27</v>
      </c>
      <c r="R76594" s="1" t="s">
        <v>27</v>
      </c>
    </row>
    <row r="76595" spans="1:18" x14ac:dyDescent="0.3">
      <c r="A76595">
        <v>27810</v>
      </c>
      <c r="B76595" s="1" t="s">
        <v>231126</v>
      </c>
      <c r="C76595" s="1" t="s">
        <v>30</v>
      </c>
      <c r="D76595" s="1" t="s">
        <v>231127</v>
      </c>
      <c r="E76595">
        <v>-2258329963684082</v>
      </c>
      <c r="F76595">
        <v>1445330047607422</v>
      </c>
      <c r="G76595">
        <v>230</v>
      </c>
      <c r="H76595" s="1" t="s">
        <v>91</v>
      </c>
      <c r="I76595" s="1" t="s">
        <v>29499</v>
      </c>
      <c r="J76595" s="1" t="s">
        <v>33585</v>
      </c>
      <c r="K76595" s="1" t="s">
        <v>27</v>
      </c>
      <c r="L76595" s="1" t="s">
        <v>25</v>
      </c>
      <c r="M76595" s="1" t="s">
        <v>231126</v>
      </c>
      <c r="N76595" s="1" t="s">
        <v>231128</v>
      </c>
      <c r="O76595" s="1" t="s">
        <v>27</v>
      </c>
      <c r="P76595" s="1" t="s">
        <v>27</v>
      </c>
      <c r="Q76595" s="1" t="s">
        <v>231129</v>
      </c>
      <c r="R76595" s="1" t="s">
        <v>27</v>
      </c>
    </row>
    <row r="76596" spans="1:18" x14ac:dyDescent="0.3">
      <c r="A76596">
        <v>38497</v>
      </c>
      <c r="B76596" s="1" t="s">
        <v>231130</v>
      </c>
      <c r="C76596" s="1" t="s">
        <v>30</v>
      </c>
      <c r="D76596" s="1" t="s">
        <v>231131</v>
      </c>
      <c r="E76596">
        <v>-28826959</v>
      </c>
      <c r="F76596">
        <v>134352123</v>
      </c>
      <c r="G76596">
        <v>712</v>
      </c>
      <c r="H76596" s="1" t="s">
        <v>91</v>
      </c>
      <c r="I76596" s="1" t="s">
        <v>29499</v>
      </c>
      <c r="J76596" s="1" t="s">
        <v>33484</v>
      </c>
      <c r="K76596" s="1" t="s">
        <v>231132</v>
      </c>
      <c r="L76596" s="1" t="s">
        <v>25</v>
      </c>
      <c r="M76596" s="1" t="s">
        <v>231130</v>
      </c>
      <c r="N76596" s="1" t="s">
        <v>27</v>
      </c>
      <c r="O76596" s="1" t="s">
        <v>27</v>
      </c>
      <c r="P76596" s="1" t="s">
        <v>27</v>
      </c>
      <c r="Q76596" s="1" t="s">
        <v>27</v>
      </c>
      <c r="R76596" s="1" t="s">
        <v>27</v>
      </c>
    </row>
    <row r="76597" spans="1:18" x14ac:dyDescent="0.3">
      <c r="A76597">
        <v>507498</v>
      </c>
      <c r="B76597" s="1" t="s">
        <v>231133</v>
      </c>
      <c r="C76597" s="1" t="s">
        <v>17700</v>
      </c>
      <c r="D76597" s="1" t="s">
        <v>231134</v>
      </c>
      <c r="E76597">
        <v>-37744382</v>
      </c>
      <c r="F76597">
        <v>140780561</v>
      </c>
      <c r="H76597" s="1" t="s">
        <v>91</v>
      </c>
      <c r="I76597" s="1" t="s">
        <v>29499</v>
      </c>
      <c r="J76597" s="1" t="s">
        <v>33484</v>
      </c>
      <c r="K76597" s="1" t="s">
        <v>231135</v>
      </c>
      <c r="L76597" s="1" t="s">
        <v>816</v>
      </c>
      <c r="M76597" s="1" t="s">
        <v>231133</v>
      </c>
      <c r="N76597" s="1" t="s">
        <v>231136</v>
      </c>
      <c r="O76597" s="1" t="s">
        <v>27</v>
      </c>
      <c r="P76597" s="1" t="s">
        <v>231137</v>
      </c>
      <c r="Q76597" s="1" t="s">
        <v>231138</v>
      </c>
      <c r="R76597" s="1" t="s">
        <v>27</v>
      </c>
    </row>
    <row r="76598" spans="1:18" x14ac:dyDescent="0.3">
      <c r="A76598">
        <v>27077</v>
      </c>
      <c r="B76598" s="1" t="s">
        <v>231139</v>
      </c>
      <c r="C76598" s="1" t="s">
        <v>30</v>
      </c>
      <c r="D76598" s="1" t="s">
        <v>231140</v>
      </c>
      <c r="E76598">
        <v>-1.6662500381469728E+16</v>
      </c>
      <c r="F76598">
        <v>1.3917799377441406E+16</v>
      </c>
      <c r="G76598">
        <v>33</v>
      </c>
      <c r="H76598" s="1" t="s">
        <v>91</v>
      </c>
      <c r="I76598" s="1" t="s">
        <v>29499</v>
      </c>
      <c r="J76598" s="1" t="s">
        <v>33585</v>
      </c>
      <c r="K76598" s="1" t="s">
        <v>27</v>
      </c>
      <c r="L76598" s="1" t="s">
        <v>816</v>
      </c>
      <c r="M76598" s="1" t="s">
        <v>231139</v>
      </c>
      <c r="N76598" s="1" t="s">
        <v>157827</v>
      </c>
      <c r="O76598" s="1" t="s">
        <v>27</v>
      </c>
      <c r="P76598" s="1" t="s">
        <v>27</v>
      </c>
      <c r="Q76598" s="1" t="s">
        <v>231141</v>
      </c>
      <c r="R76598" s="1" t="s">
        <v>27</v>
      </c>
    </row>
    <row r="76599" spans="1:18" x14ac:dyDescent="0.3">
      <c r="A76599">
        <v>517115</v>
      </c>
      <c r="B76599" s="1" t="s">
        <v>231142</v>
      </c>
      <c r="C76599" s="1" t="s">
        <v>30</v>
      </c>
      <c r="D76599" s="1" t="s">
        <v>231143</v>
      </c>
      <c r="E76599">
        <v>-16645279</v>
      </c>
      <c r="F76599">
        <v>131758052</v>
      </c>
      <c r="G76599">
        <v>573</v>
      </c>
      <c r="H76599" s="1" t="s">
        <v>91</v>
      </c>
      <c r="I76599" s="1" t="s">
        <v>29499</v>
      </c>
      <c r="J76599" s="1" t="s">
        <v>30170</v>
      </c>
      <c r="K76599" s="1" t="s">
        <v>27</v>
      </c>
      <c r="L76599" s="1" t="s">
        <v>25</v>
      </c>
      <c r="M76599" s="1" t="s">
        <v>231142</v>
      </c>
      <c r="N76599" s="1" t="s">
        <v>27</v>
      </c>
      <c r="O76599" s="1" t="s">
        <v>27</v>
      </c>
      <c r="P76599" s="1" t="s">
        <v>27</v>
      </c>
      <c r="Q76599" s="1" t="s">
        <v>27</v>
      </c>
      <c r="R76599" s="1" t="s">
        <v>27</v>
      </c>
    </row>
    <row r="76600" spans="1:18" x14ac:dyDescent="0.3">
      <c r="A76600">
        <v>27078</v>
      </c>
      <c r="B76600" s="1" t="s">
        <v>231144</v>
      </c>
      <c r="C76600" s="1" t="s">
        <v>30</v>
      </c>
      <c r="D76600" s="1" t="s">
        <v>231145</v>
      </c>
      <c r="E76600">
        <v>-24892267</v>
      </c>
      <c r="F76600">
        <v>151101787</v>
      </c>
      <c r="G76600">
        <v>757</v>
      </c>
      <c r="H76600" s="1" t="s">
        <v>91</v>
      </c>
      <c r="I76600" s="1" t="s">
        <v>29499</v>
      </c>
      <c r="J76600" s="1" t="s">
        <v>33585</v>
      </c>
      <c r="K76600" s="1" t="s">
        <v>27</v>
      </c>
      <c r="L76600" s="1" t="s">
        <v>25</v>
      </c>
      <c r="M76600" s="1" t="s">
        <v>231144</v>
      </c>
      <c r="N76600" s="1" t="s">
        <v>231146</v>
      </c>
      <c r="O76600" s="1" t="s">
        <v>27</v>
      </c>
      <c r="P76600" s="1" t="s">
        <v>27</v>
      </c>
      <c r="Q76600" s="1" t="s">
        <v>27</v>
      </c>
      <c r="R76600" s="1" t="s">
        <v>27</v>
      </c>
    </row>
    <row r="76601" spans="1:18" x14ac:dyDescent="0.3">
      <c r="A76601">
        <v>27811</v>
      </c>
      <c r="B76601" s="1" t="s">
        <v>231147</v>
      </c>
      <c r="C76601" s="1" t="s">
        <v>30</v>
      </c>
      <c r="D76601" s="1" t="s">
        <v>61377</v>
      </c>
      <c r="E76601">
        <v>-3413669967651367</v>
      </c>
      <c r="F76601">
        <v>1.3533799743652344E+16</v>
      </c>
      <c r="H76601" s="1" t="s">
        <v>91</v>
      </c>
      <c r="I76601" s="1" t="s">
        <v>29499</v>
      </c>
      <c r="J76601" s="1" t="s">
        <v>33484</v>
      </c>
      <c r="K76601" s="1" t="s">
        <v>27</v>
      </c>
      <c r="L76601" s="1" t="s">
        <v>25</v>
      </c>
      <c r="M76601" s="1" t="s">
        <v>231147</v>
      </c>
      <c r="N76601" s="1" t="s">
        <v>27</v>
      </c>
      <c r="O76601" s="1" t="s">
        <v>27</v>
      </c>
      <c r="P76601" s="1" t="s">
        <v>27</v>
      </c>
      <c r="Q76601" s="1" t="s">
        <v>27</v>
      </c>
      <c r="R76601" s="1" t="s">
        <v>27</v>
      </c>
    </row>
    <row r="76602" spans="1:18" x14ac:dyDescent="0.3">
      <c r="A76602">
        <v>38498</v>
      </c>
      <c r="B76602" s="1" t="s">
        <v>231148</v>
      </c>
      <c r="C76602" s="1" t="s">
        <v>30</v>
      </c>
      <c r="D76602" s="1" t="s">
        <v>231149</v>
      </c>
      <c r="E76602">
        <v>-3.147360038757324E+16</v>
      </c>
      <c r="F76602">
        <v>1.3911099243164062E+16</v>
      </c>
      <c r="H76602" s="1" t="s">
        <v>91</v>
      </c>
      <c r="I76602" s="1" t="s">
        <v>29499</v>
      </c>
      <c r="J76602" s="1" t="s">
        <v>33484</v>
      </c>
      <c r="K76602" s="1" t="s">
        <v>27</v>
      </c>
      <c r="L76602" s="1" t="s">
        <v>25</v>
      </c>
      <c r="M76602" s="1" t="s">
        <v>231148</v>
      </c>
      <c r="N76602" s="1" t="s">
        <v>27</v>
      </c>
      <c r="O76602" s="1" t="s">
        <v>27</v>
      </c>
      <c r="P76602" s="1" t="s">
        <v>27</v>
      </c>
      <c r="Q76602" s="1" t="s">
        <v>27</v>
      </c>
      <c r="R76602" s="1" t="s">
        <v>27</v>
      </c>
    </row>
    <row r="76603" spans="1:18" x14ac:dyDescent="0.3">
      <c r="A76603">
        <v>27812</v>
      </c>
      <c r="B76603" s="1" t="s">
        <v>231150</v>
      </c>
      <c r="C76603" s="1" t="s">
        <v>30</v>
      </c>
      <c r="D76603" s="1" t="s">
        <v>231151</v>
      </c>
      <c r="E76603">
        <v>-2606170082092285</v>
      </c>
      <c r="F76603">
        <v>1352469940185547</v>
      </c>
      <c r="H76603" s="1" t="s">
        <v>91</v>
      </c>
      <c r="I76603" s="1" t="s">
        <v>29499</v>
      </c>
      <c r="J76603" s="1" t="s">
        <v>33484</v>
      </c>
      <c r="K76603" s="1" t="s">
        <v>27</v>
      </c>
      <c r="L76603" s="1" t="s">
        <v>25</v>
      </c>
      <c r="M76603" s="1" t="s">
        <v>231150</v>
      </c>
      <c r="N76603" s="1" t="s">
        <v>27</v>
      </c>
      <c r="O76603" s="1" t="s">
        <v>27</v>
      </c>
      <c r="P76603" s="1" t="s">
        <v>27</v>
      </c>
      <c r="Q76603" s="1" t="s">
        <v>27</v>
      </c>
      <c r="R76603" s="1" t="s">
        <v>27</v>
      </c>
    </row>
    <row r="76604" spans="1:18" x14ac:dyDescent="0.3">
      <c r="A76604">
        <v>27813</v>
      </c>
      <c r="B76604" s="1" t="s">
        <v>231152</v>
      </c>
      <c r="C76604" s="1" t="s">
        <v>30</v>
      </c>
      <c r="D76604" s="1" t="s">
        <v>231153</v>
      </c>
      <c r="E76604">
        <v>-16400683</v>
      </c>
      <c r="F76604">
        <v>126116138</v>
      </c>
      <c r="G76604">
        <v>1861</v>
      </c>
      <c r="H76604" s="1" t="s">
        <v>91</v>
      </c>
      <c r="I76604" s="1" t="s">
        <v>29499</v>
      </c>
      <c r="J76604" s="1" t="s">
        <v>29500</v>
      </c>
      <c r="K76604" s="1" t="s">
        <v>229818</v>
      </c>
      <c r="L76604" s="1" t="s">
        <v>25</v>
      </c>
      <c r="M76604" s="1" t="s">
        <v>231152</v>
      </c>
      <c r="N76604" s="1" t="s">
        <v>27</v>
      </c>
      <c r="O76604" s="1" t="s">
        <v>27</v>
      </c>
      <c r="P76604" s="1" t="s">
        <v>27</v>
      </c>
      <c r="Q76604" s="1" t="s">
        <v>27</v>
      </c>
      <c r="R76604" s="1" t="s">
        <v>27</v>
      </c>
    </row>
    <row r="76605" spans="1:18" x14ac:dyDescent="0.3">
      <c r="A76605">
        <v>27814</v>
      </c>
      <c r="B76605" s="1" t="s">
        <v>231154</v>
      </c>
      <c r="C76605" s="1" t="s">
        <v>30</v>
      </c>
      <c r="D76605" s="1" t="s">
        <v>231155</v>
      </c>
      <c r="E76605">
        <v>-24881687</v>
      </c>
      <c r="F76605">
        <v>151914396</v>
      </c>
      <c r="H76605" s="1" t="s">
        <v>91</v>
      </c>
      <c r="I76605" s="1" t="s">
        <v>29499</v>
      </c>
      <c r="J76605" s="1" t="s">
        <v>33585</v>
      </c>
      <c r="K76605" s="1" t="s">
        <v>27</v>
      </c>
      <c r="L76605" s="1" t="s">
        <v>25</v>
      </c>
      <c r="M76605" s="1" t="s">
        <v>231154</v>
      </c>
      <c r="N76605" s="1" t="s">
        <v>27</v>
      </c>
      <c r="O76605" s="1" t="s">
        <v>27</v>
      </c>
      <c r="P76605" s="1" t="s">
        <v>27</v>
      </c>
      <c r="Q76605" s="1" t="s">
        <v>27</v>
      </c>
      <c r="R76605" s="1" t="s">
        <v>27</v>
      </c>
    </row>
    <row r="76606" spans="1:18" x14ac:dyDescent="0.3">
      <c r="A76606">
        <v>31970</v>
      </c>
      <c r="B76606" s="1" t="s">
        <v>231156</v>
      </c>
      <c r="C76606" s="1" t="s">
        <v>30</v>
      </c>
      <c r="D76606" s="1" t="s">
        <v>231157</v>
      </c>
      <c r="E76606">
        <v>-2.0658899307250976E+16</v>
      </c>
      <c r="F76606">
        <v>1.2006700134277344E+16</v>
      </c>
      <c r="G76606">
        <v>300</v>
      </c>
      <c r="H76606" s="1" t="s">
        <v>91</v>
      </c>
      <c r="I76606" s="1" t="s">
        <v>29499</v>
      </c>
      <c r="J76606" s="1" t="s">
        <v>29500</v>
      </c>
      <c r="K76606" s="1" t="s">
        <v>231158</v>
      </c>
      <c r="L76606" s="1" t="s">
        <v>25</v>
      </c>
      <c r="M76606" s="1" t="s">
        <v>231156</v>
      </c>
      <c r="N76606" s="1" t="s">
        <v>172358</v>
      </c>
      <c r="O76606" s="1" t="s">
        <v>27</v>
      </c>
      <c r="P76606" s="1" t="s">
        <v>27</v>
      </c>
      <c r="Q76606" s="1" t="s">
        <v>27</v>
      </c>
      <c r="R76606" s="1" t="s">
        <v>27</v>
      </c>
    </row>
    <row r="76607" spans="1:18" x14ac:dyDescent="0.3">
      <c r="A76607">
        <v>27815</v>
      </c>
      <c r="B76607" s="1" t="s">
        <v>231159</v>
      </c>
      <c r="C76607" s="1" t="s">
        <v>30</v>
      </c>
      <c r="D76607" s="1" t="s">
        <v>231160</v>
      </c>
      <c r="E76607">
        <v>-12097731</v>
      </c>
      <c r="F76607">
        <v>132888479</v>
      </c>
      <c r="H76607" s="1" t="s">
        <v>91</v>
      </c>
      <c r="I76607" s="1" t="s">
        <v>29499</v>
      </c>
      <c r="J76607" s="1" t="s">
        <v>30170</v>
      </c>
      <c r="K76607" s="1" t="s">
        <v>27</v>
      </c>
      <c r="L76607" s="1" t="s">
        <v>25</v>
      </c>
      <c r="M76607" s="1" t="s">
        <v>231159</v>
      </c>
      <c r="N76607" s="1" t="s">
        <v>27</v>
      </c>
      <c r="O76607" s="1" t="s">
        <v>27</v>
      </c>
      <c r="P76607" s="1" t="s">
        <v>27</v>
      </c>
      <c r="Q76607" s="1" t="s">
        <v>27</v>
      </c>
      <c r="R76607" s="1" t="s">
        <v>27</v>
      </c>
    </row>
    <row r="76608" spans="1:18" x14ac:dyDescent="0.3">
      <c r="A76608">
        <v>31925</v>
      </c>
      <c r="B76608" s="1" t="s">
        <v>231161</v>
      </c>
      <c r="C76608" s="1" t="s">
        <v>30</v>
      </c>
      <c r="D76608" s="1" t="s">
        <v>231162</v>
      </c>
      <c r="E76608">
        <v>-2.8009199142456056E+16</v>
      </c>
      <c r="F76608">
        <v>1.3865699768066406E+16</v>
      </c>
      <c r="H76608" s="1" t="s">
        <v>91</v>
      </c>
      <c r="I76608" s="1" t="s">
        <v>29499</v>
      </c>
      <c r="J76608" s="1" t="s">
        <v>33484</v>
      </c>
      <c r="K76608" s="1" t="s">
        <v>231163</v>
      </c>
      <c r="L76608" s="1" t="s">
        <v>25</v>
      </c>
      <c r="M76608" s="1" t="s">
        <v>231161</v>
      </c>
      <c r="N76608" s="1" t="s">
        <v>117097</v>
      </c>
      <c r="O76608" s="1" t="s">
        <v>27</v>
      </c>
      <c r="P76608" s="1" t="s">
        <v>27</v>
      </c>
      <c r="Q76608" s="1" t="s">
        <v>27</v>
      </c>
      <c r="R76608" s="1" t="s">
        <v>27</v>
      </c>
    </row>
    <row r="76609" spans="1:18" x14ac:dyDescent="0.3">
      <c r="A76609">
        <v>38499</v>
      </c>
      <c r="B76609" s="1" t="s">
        <v>231164</v>
      </c>
      <c r="C76609" s="1" t="s">
        <v>30</v>
      </c>
      <c r="D76609" s="1" t="s">
        <v>231165</v>
      </c>
      <c r="E76609">
        <v>-2.2366100311279296E+16</v>
      </c>
      <c r="F76609">
        <v>1.1868099975585938E+16</v>
      </c>
      <c r="H76609" s="1" t="s">
        <v>91</v>
      </c>
      <c r="I76609" s="1" t="s">
        <v>29499</v>
      </c>
      <c r="J76609" s="1" t="s">
        <v>29500</v>
      </c>
      <c r="K76609" s="1" t="s">
        <v>27</v>
      </c>
      <c r="L76609" s="1" t="s">
        <v>25</v>
      </c>
      <c r="M76609" s="1" t="s">
        <v>231164</v>
      </c>
      <c r="N76609" s="1" t="s">
        <v>27</v>
      </c>
      <c r="O76609" s="1" t="s">
        <v>27</v>
      </c>
      <c r="P76609" s="1" t="s">
        <v>27</v>
      </c>
      <c r="Q76609" s="1" t="s">
        <v>27</v>
      </c>
      <c r="R76609" s="1" t="s">
        <v>27</v>
      </c>
    </row>
    <row r="76610" spans="1:18" x14ac:dyDescent="0.3">
      <c r="A76610">
        <v>31974</v>
      </c>
      <c r="B76610" s="1" t="s">
        <v>231166</v>
      </c>
      <c r="C76610" s="1" t="s">
        <v>30</v>
      </c>
      <c r="D76610" s="1" t="s">
        <v>231167</v>
      </c>
      <c r="E76610">
        <v>-2834779930114746</v>
      </c>
      <c r="F76610">
        <v>1.3864999389648438E+16</v>
      </c>
      <c r="H76610" s="1" t="s">
        <v>91</v>
      </c>
      <c r="I76610" s="1" t="s">
        <v>29499</v>
      </c>
      <c r="J76610" s="1" t="s">
        <v>33484</v>
      </c>
      <c r="K76610" s="1" t="s">
        <v>231168</v>
      </c>
      <c r="L76610" s="1" t="s">
        <v>25</v>
      </c>
      <c r="M76610" s="1" t="s">
        <v>231166</v>
      </c>
      <c r="N76610" s="1" t="s">
        <v>231169</v>
      </c>
      <c r="O76610" s="1" t="s">
        <v>27</v>
      </c>
      <c r="P76610" s="1" t="s">
        <v>27</v>
      </c>
      <c r="Q76610" s="1" t="s">
        <v>27</v>
      </c>
      <c r="R76610" s="1" t="s">
        <v>27</v>
      </c>
    </row>
    <row r="76611" spans="1:18" x14ac:dyDescent="0.3">
      <c r="A76611">
        <v>27079</v>
      </c>
      <c r="B76611" s="1" t="s">
        <v>231170</v>
      </c>
      <c r="C76611" s="1" t="s">
        <v>30</v>
      </c>
      <c r="D76611" s="1" t="s">
        <v>116752</v>
      </c>
      <c r="E76611">
        <v>-3250830078125</v>
      </c>
      <c r="F76611">
        <v>1.1584200286865234E+16</v>
      </c>
      <c r="G76611">
        <v>56</v>
      </c>
      <c r="H76611" s="1" t="s">
        <v>91</v>
      </c>
      <c r="I76611" s="1" t="s">
        <v>29499</v>
      </c>
      <c r="J76611" s="1" t="s">
        <v>29500</v>
      </c>
      <c r="K76611" s="1" t="s">
        <v>27</v>
      </c>
      <c r="L76611" s="1" t="s">
        <v>25</v>
      </c>
      <c r="M76611" s="1" t="s">
        <v>231170</v>
      </c>
      <c r="N76611" s="1" t="s">
        <v>27</v>
      </c>
      <c r="O76611" s="1" t="s">
        <v>27</v>
      </c>
      <c r="P76611" s="1" t="s">
        <v>27</v>
      </c>
      <c r="Q76611" s="1" t="s">
        <v>27</v>
      </c>
      <c r="R76611" s="1" t="s">
        <v>27</v>
      </c>
    </row>
    <row r="76612" spans="1:18" x14ac:dyDescent="0.3">
      <c r="A76612">
        <v>38500</v>
      </c>
      <c r="B76612" s="1" t="s">
        <v>231171</v>
      </c>
      <c r="C76612" s="1" t="s">
        <v>30</v>
      </c>
      <c r="D76612" s="1" t="s">
        <v>231172</v>
      </c>
      <c r="E76612">
        <v>-2.5860000610399996E+16</v>
      </c>
      <c r="F76612">
        <v>131649993896</v>
      </c>
      <c r="H76612" s="1" t="s">
        <v>91</v>
      </c>
      <c r="I76612" s="1" t="s">
        <v>29499</v>
      </c>
      <c r="J76612" s="1" t="s">
        <v>30170</v>
      </c>
      <c r="K76612" s="1" t="s">
        <v>27</v>
      </c>
      <c r="L76612" s="1" t="s">
        <v>25</v>
      </c>
      <c r="M76612" s="1" t="s">
        <v>231171</v>
      </c>
      <c r="N76612" s="1" t="s">
        <v>231173</v>
      </c>
      <c r="O76612" s="1" t="s">
        <v>27</v>
      </c>
      <c r="P76612" s="1" t="s">
        <v>27</v>
      </c>
      <c r="Q76612" s="1" t="s">
        <v>27</v>
      </c>
      <c r="R76612" s="1" t="s">
        <v>27</v>
      </c>
    </row>
    <row r="76613" spans="1:18" x14ac:dyDescent="0.3">
      <c r="A76613">
        <v>27816</v>
      </c>
      <c r="B76613" s="1" t="s">
        <v>231174</v>
      </c>
      <c r="C76613" s="1" t="s">
        <v>30</v>
      </c>
      <c r="D76613" s="1" t="s">
        <v>231175</v>
      </c>
      <c r="E76613">
        <v>-2833169937133789</v>
      </c>
      <c r="F76613">
        <v>1.5341299438476562E+16</v>
      </c>
      <c r="H76613" s="1" t="s">
        <v>91</v>
      </c>
      <c r="I76613" s="1" t="s">
        <v>29499</v>
      </c>
      <c r="J76613" s="1" t="s">
        <v>33512</v>
      </c>
      <c r="K76613" s="1" t="s">
        <v>27</v>
      </c>
      <c r="L76613" s="1" t="s">
        <v>25</v>
      </c>
      <c r="M76613" s="1" t="s">
        <v>231174</v>
      </c>
      <c r="N76613" s="1" t="s">
        <v>27</v>
      </c>
      <c r="O76613" s="1" t="s">
        <v>27</v>
      </c>
      <c r="P76613" s="1" t="s">
        <v>27</v>
      </c>
      <c r="Q76613" s="1" t="s">
        <v>27</v>
      </c>
      <c r="R76613" s="1" t="s">
        <v>27</v>
      </c>
    </row>
    <row r="76614" spans="1:18" x14ac:dyDescent="0.3">
      <c r="A76614">
        <v>429779</v>
      </c>
      <c r="B76614" s="1" t="s">
        <v>231176</v>
      </c>
      <c r="C76614" s="1" t="s">
        <v>30</v>
      </c>
      <c r="D76614" s="1" t="s">
        <v>231177</v>
      </c>
      <c r="E76614">
        <v>-24410543</v>
      </c>
      <c r="F76614">
        <v>14724562</v>
      </c>
      <c r="G76614">
        <v>1096</v>
      </c>
      <c r="H76614" s="1" t="s">
        <v>91</v>
      </c>
      <c r="I76614" s="1" t="s">
        <v>29499</v>
      </c>
      <c r="J76614" s="1" t="s">
        <v>33585</v>
      </c>
      <c r="K76614" s="1" t="s">
        <v>35029</v>
      </c>
      <c r="L76614" s="1" t="s">
        <v>25</v>
      </c>
      <c r="M76614" s="1" t="s">
        <v>231176</v>
      </c>
      <c r="N76614" s="1" t="s">
        <v>27</v>
      </c>
      <c r="O76614" s="1" t="s">
        <v>27</v>
      </c>
      <c r="P76614" s="1" t="s">
        <v>27</v>
      </c>
      <c r="Q76614" s="1" t="s">
        <v>27</v>
      </c>
      <c r="R76614" s="1" t="s">
        <v>27</v>
      </c>
    </row>
    <row r="76615" spans="1:18" x14ac:dyDescent="0.3">
      <c r="A76615">
        <v>27817</v>
      </c>
      <c r="B76615" s="1" t="s">
        <v>231178</v>
      </c>
      <c r="C76615" s="1" t="s">
        <v>30</v>
      </c>
      <c r="D76615" s="1" t="s">
        <v>231179</v>
      </c>
      <c r="E76615">
        <v>-2636669921875</v>
      </c>
      <c r="F76615">
        <v>1.1733300018310548E+16</v>
      </c>
      <c r="H76615" s="1" t="s">
        <v>91</v>
      </c>
      <c r="I76615" s="1" t="s">
        <v>29499</v>
      </c>
      <c r="J76615" s="1" t="s">
        <v>29500</v>
      </c>
      <c r="K76615" s="1" t="s">
        <v>27</v>
      </c>
      <c r="L76615" s="1" t="s">
        <v>25</v>
      </c>
      <c r="M76615" s="1" t="s">
        <v>231178</v>
      </c>
      <c r="N76615" s="1" t="s">
        <v>27</v>
      </c>
      <c r="O76615" s="1" t="s">
        <v>27</v>
      </c>
      <c r="P76615" s="1" t="s">
        <v>27</v>
      </c>
      <c r="Q76615" s="1" t="s">
        <v>27</v>
      </c>
      <c r="R76615" s="1" t="s">
        <v>27</v>
      </c>
    </row>
    <row r="76616" spans="1:18" x14ac:dyDescent="0.3">
      <c r="A76616">
        <v>38501</v>
      </c>
      <c r="B76616" s="1" t="s">
        <v>231180</v>
      </c>
      <c r="C76616" s="1" t="s">
        <v>46</v>
      </c>
      <c r="D76616" s="1" t="s">
        <v>231181</v>
      </c>
      <c r="E76616">
        <v>-25963929</v>
      </c>
      <c r="F76616">
        <v>133208542</v>
      </c>
      <c r="G76616">
        <v>1752</v>
      </c>
      <c r="H76616" s="1" t="s">
        <v>91</v>
      </c>
      <c r="I76616" s="1" t="s">
        <v>29499</v>
      </c>
      <c r="J76616" s="1" t="s">
        <v>30170</v>
      </c>
      <c r="K76616" s="1" t="s">
        <v>35466</v>
      </c>
      <c r="L76616" s="1" t="s">
        <v>25</v>
      </c>
      <c r="M76616" s="1" t="s">
        <v>27</v>
      </c>
      <c r="N76616" s="1" t="s">
        <v>27</v>
      </c>
      <c r="O76616" s="1" t="s">
        <v>27</v>
      </c>
      <c r="P76616" s="1" t="s">
        <v>27</v>
      </c>
      <c r="Q76616" s="1" t="s">
        <v>27</v>
      </c>
      <c r="R76616" s="1" t="s">
        <v>231182</v>
      </c>
    </row>
    <row r="76617" spans="1:18" x14ac:dyDescent="0.3">
      <c r="A76617">
        <v>38502</v>
      </c>
      <c r="B76617" s="1" t="s">
        <v>231183</v>
      </c>
      <c r="C76617" s="1" t="s">
        <v>30</v>
      </c>
      <c r="D76617" s="1" t="s">
        <v>231184</v>
      </c>
      <c r="E76617">
        <v>-31465733</v>
      </c>
      <c r="F76617">
        <v>119530842</v>
      </c>
      <c r="H76617" s="1" t="s">
        <v>91</v>
      </c>
      <c r="I76617" s="1" t="s">
        <v>29499</v>
      </c>
      <c r="J76617" s="1" t="s">
        <v>29500</v>
      </c>
      <c r="K76617" s="1" t="s">
        <v>27</v>
      </c>
      <c r="L76617" s="1" t="s">
        <v>25</v>
      </c>
      <c r="M76617" s="1" t="s">
        <v>231183</v>
      </c>
      <c r="N76617" s="1" t="s">
        <v>27</v>
      </c>
      <c r="O76617" s="1" t="s">
        <v>27</v>
      </c>
      <c r="P76617" s="1" t="s">
        <v>27</v>
      </c>
      <c r="Q76617" s="1" t="s">
        <v>27</v>
      </c>
      <c r="R76617" s="1" t="s">
        <v>27</v>
      </c>
    </row>
    <row r="76618" spans="1:18" x14ac:dyDescent="0.3">
      <c r="A76618">
        <v>27818</v>
      </c>
      <c r="B76618" s="1" t="s">
        <v>231185</v>
      </c>
      <c r="C76618" s="1" t="s">
        <v>30</v>
      </c>
      <c r="D76618" s="1" t="s">
        <v>231186</v>
      </c>
      <c r="E76618">
        <v>-33285122</v>
      </c>
      <c r="F76618">
        <v>151212738</v>
      </c>
      <c r="G76618">
        <v>920</v>
      </c>
      <c r="H76618" s="1" t="s">
        <v>91</v>
      </c>
      <c r="I76618" s="1" t="s">
        <v>29499</v>
      </c>
      <c r="J76618" s="1" t="s">
        <v>33512</v>
      </c>
      <c r="K76618" s="1" t="s">
        <v>231187</v>
      </c>
      <c r="L76618" s="1" t="s">
        <v>25</v>
      </c>
      <c r="M76618" s="1" t="s">
        <v>231185</v>
      </c>
      <c r="N76618" s="1" t="s">
        <v>27</v>
      </c>
      <c r="O76618" s="1" t="s">
        <v>27</v>
      </c>
      <c r="P76618" s="1" t="s">
        <v>231188</v>
      </c>
      <c r="Q76618" s="1" t="s">
        <v>27</v>
      </c>
      <c r="R76618" s="1" t="s">
        <v>231189</v>
      </c>
    </row>
    <row r="76619" spans="1:18" x14ac:dyDescent="0.3">
      <c r="A76619">
        <v>27819</v>
      </c>
      <c r="B76619" s="1" t="s">
        <v>231190</v>
      </c>
      <c r="C76619" s="1" t="s">
        <v>30</v>
      </c>
      <c r="D76619" s="1" t="s">
        <v>231191</v>
      </c>
      <c r="E76619">
        <v>-2639876</v>
      </c>
      <c r="F76619">
        <v>147124958</v>
      </c>
      <c r="H76619" s="1" t="s">
        <v>91</v>
      </c>
      <c r="I76619" s="1" t="s">
        <v>29499</v>
      </c>
      <c r="J76619" s="1" t="s">
        <v>33585</v>
      </c>
      <c r="K76619" s="1" t="s">
        <v>27</v>
      </c>
      <c r="L76619" s="1" t="s">
        <v>25</v>
      </c>
      <c r="M76619" s="1" t="s">
        <v>231190</v>
      </c>
      <c r="N76619" s="1" t="s">
        <v>27</v>
      </c>
      <c r="O76619" s="1" t="s">
        <v>27</v>
      </c>
      <c r="P76619" s="1" t="s">
        <v>27</v>
      </c>
      <c r="Q76619" s="1" t="s">
        <v>27</v>
      </c>
      <c r="R76619" s="1" t="s">
        <v>27</v>
      </c>
    </row>
    <row r="76620" spans="1:18" x14ac:dyDescent="0.3">
      <c r="A76620">
        <v>27820</v>
      </c>
      <c r="B76620" s="1" t="s">
        <v>231192</v>
      </c>
      <c r="C76620" s="1" t="s">
        <v>30</v>
      </c>
      <c r="D76620" s="1" t="s">
        <v>231193</v>
      </c>
      <c r="E76620">
        <v>-24224541</v>
      </c>
      <c r="F76620">
        <v>118251622</v>
      </c>
      <c r="G76620">
        <v>1326</v>
      </c>
      <c r="H76620" s="1" t="s">
        <v>91</v>
      </c>
      <c r="I76620" s="1" t="s">
        <v>29499</v>
      </c>
      <c r="J76620" s="1" t="s">
        <v>29500</v>
      </c>
      <c r="K76620" s="1" t="s">
        <v>27</v>
      </c>
      <c r="L76620" s="1" t="s">
        <v>25</v>
      </c>
      <c r="M76620" s="1" t="s">
        <v>231192</v>
      </c>
      <c r="N76620" s="1" t="s">
        <v>27</v>
      </c>
      <c r="O76620" s="1" t="s">
        <v>27</v>
      </c>
      <c r="P76620" s="1" t="s">
        <v>27</v>
      </c>
      <c r="Q76620" s="1" t="s">
        <v>27</v>
      </c>
      <c r="R76620" s="1" t="s">
        <v>27</v>
      </c>
    </row>
    <row r="76621" spans="1:18" x14ac:dyDescent="0.3">
      <c r="A76621">
        <v>38503</v>
      </c>
      <c r="B76621" s="1" t="s">
        <v>231194</v>
      </c>
      <c r="C76621" s="1" t="s">
        <v>30</v>
      </c>
      <c r="D76621" s="1" t="s">
        <v>231195</v>
      </c>
      <c r="E76621">
        <v>-1408329963684082</v>
      </c>
      <c r="F76621">
        <v>1.3381700134277344E+16</v>
      </c>
      <c r="H76621" s="1" t="s">
        <v>91</v>
      </c>
      <c r="I76621" s="1" t="s">
        <v>29499</v>
      </c>
      <c r="J76621" s="1" t="s">
        <v>30170</v>
      </c>
      <c r="K76621" s="1" t="s">
        <v>27</v>
      </c>
      <c r="L76621" s="1" t="s">
        <v>25</v>
      </c>
      <c r="M76621" s="1" t="s">
        <v>231194</v>
      </c>
      <c r="N76621" s="1" t="s">
        <v>27</v>
      </c>
      <c r="O76621" s="1" t="s">
        <v>27</v>
      </c>
      <c r="P76621" s="1" t="s">
        <v>27</v>
      </c>
      <c r="Q76621" s="1" t="s">
        <v>27</v>
      </c>
      <c r="R76621" s="1" t="s">
        <v>27</v>
      </c>
    </row>
    <row r="76622" spans="1:18" x14ac:dyDescent="0.3">
      <c r="A76622">
        <v>27821</v>
      </c>
      <c r="B76622" s="1" t="s">
        <v>231196</v>
      </c>
      <c r="C76622" s="1" t="s">
        <v>30</v>
      </c>
      <c r="D76622" s="1" t="s">
        <v>231197</v>
      </c>
      <c r="E76622">
        <v>-2.8475000381469728E+16</v>
      </c>
      <c r="F76622">
        <v>1.1551699829101562E+16</v>
      </c>
      <c r="G76622">
        <v>290</v>
      </c>
      <c r="H76622" s="1" t="s">
        <v>91</v>
      </c>
      <c r="I76622" s="1" t="s">
        <v>29499</v>
      </c>
      <c r="J76622" s="1" t="s">
        <v>29500</v>
      </c>
      <c r="K76622" s="1" t="s">
        <v>27</v>
      </c>
      <c r="L76622" s="1" t="s">
        <v>25</v>
      </c>
      <c r="M76622" s="1" t="s">
        <v>231196</v>
      </c>
      <c r="N76622" s="1" t="s">
        <v>231198</v>
      </c>
      <c r="O76622" s="1" t="s">
        <v>27</v>
      </c>
      <c r="P76622" s="1" t="s">
        <v>27</v>
      </c>
      <c r="Q76622" s="1" t="s">
        <v>27</v>
      </c>
      <c r="R76622" s="1" t="s">
        <v>27</v>
      </c>
    </row>
    <row r="76623" spans="1:18" x14ac:dyDescent="0.3">
      <c r="A76623">
        <v>27823</v>
      </c>
      <c r="B76623" s="1" t="s">
        <v>231199</v>
      </c>
      <c r="C76623" s="1" t="s">
        <v>30</v>
      </c>
      <c r="D76623" s="1" t="s">
        <v>231200</v>
      </c>
      <c r="E76623">
        <v>-2.2737199783325196E+16</v>
      </c>
      <c r="F76623">
        <v>1321510009765625</v>
      </c>
      <c r="G76623">
        <v>559</v>
      </c>
      <c r="H76623" s="1" t="s">
        <v>91</v>
      </c>
      <c r="I76623" s="1" t="s">
        <v>29499</v>
      </c>
      <c r="J76623" s="1" t="s">
        <v>30170</v>
      </c>
      <c r="K76623" s="1" t="s">
        <v>27</v>
      </c>
      <c r="L76623" s="1" t="s">
        <v>25</v>
      </c>
      <c r="M76623" s="1" t="s">
        <v>231199</v>
      </c>
      <c r="N76623" s="1" t="s">
        <v>27</v>
      </c>
      <c r="O76623" s="1" t="s">
        <v>27</v>
      </c>
      <c r="P76623" s="1" t="s">
        <v>27</v>
      </c>
      <c r="Q76623" s="1" t="s">
        <v>27</v>
      </c>
      <c r="R76623" s="1" t="s">
        <v>27</v>
      </c>
    </row>
    <row r="76624" spans="1:18" x14ac:dyDescent="0.3">
      <c r="A76624">
        <v>27824</v>
      </c>
      <c r="B76624" s="1" t="s">
        <v>231201</v>
      </c>
      <c r="C76624" s="1" t="s">
        <v>30</v>
      </c>
      <c r="D76624" s="1" t="s">
        <v>231202</v>
      </c>
      <c r="E76624">
        <v>-372954958244</v>
      </c>
      <c r="F76624">
        <v>142603397369</v>
      </c>
      <c r="H76624" s="1" t="s">
        <v>91</v>
      </c>
      <c r="I76624" s="1" t="s">
        <v>29499</v>
      </c>
      <c r="J76624" s="1" t="s">
        <v>33540</v>
      </c>
      <c r="K76624" s="1" t="s">
        <v>27</v>
      </c>
      <c r="L76624" s="1" t="s">
        <v>25</v>
      </c>
      <c r="M76624" s="1" t="s">
        <v>231201</v>
      </c>
      <c r="N76624" s="1" t="s">
        <v>27</v>
      </c>
      <c r="O76624" s="1" t="s">
        <v>27</v>
      </c>
      <c r="P76624" s="1" t="s">
        <v>27</v>
      </c>
      <c r="Q76624" s="1" t="s">
        <v>27</v>
      </c>
      <c r="R76624" s="1" t="s">
        <v>27</v>
      </c>
    </row>
    <row r="76625" spans="1:18" x14ac:dyDescent="0.3">
      <c r="A76625">
        <v>38504</v>
      </c>
      <c r="B76625" s="1" t="s">
        <v>231203</v>
      </c>
      <c r="C76625" s="1" t="s">
        <v>30</v>
      </c>
      <c r="D76625" s="1" t="s">
        <v>231204</v>
      </c>
      <c r="E76625">
        <v>-3.1718299865722656E+16</v>
      </c>
      <c r="F76625">
        <v>1.3643299865722656E+16</v>
      </c>
      <c r="H76625" s="1" t="s">
        <v>91</v>
      </c>
      <c r="I76625" s="1" t="s">
        <v>29499</v>
      </c>
      <c r="J76625" s="1" t="s">
        <v>33484</v>
      </c>
      <c r="K76625" s="1" t="s">
        <v>27</v>
      </c>
      <c r="L76625" s="1" t="s">
        <v>25</v>
      </c>
      <c r="M76625" s="1" t="s">
        <v>231203</v>
      </c>
      <c r="N76625" s="1" t="s">
        <v>27</v>
      </c>
      <c r="O76625" s="1" t="s">
        <v>27</v>
      </c>
      <c r="P76625" s="1" t="s">
        <v>27</v>
      </c>
      <c r="Q76625" s="1" t="s">
        <v>27</v>
      </c>
      <c r="R76625" s="1" t="s">
        <v>27</v>
      </c>
    </row>
    <row r="76626" spans="1:18" x14ac:dyDescent="0.3">
      <c r="A76626">
        <v>27825</v>
      </c>
      <c r="B76626" s="1" t="s">
        <v>231205</v>
      </c>
      <c r="C76626" s="1" t="s">
        <v>30</v>
      </c>
      <c r="D76626" s="1" t="s">
        <v>231206</v>
      </c>
      <c r="E76626">
        <v>-299069</v>
      </c>
      <c r="F76626">
        <v>139765</v>
      </c>
      <c r="G76626">
        <v>265</v>
      </c>
      <c r="H76626" s="1" t="s">
        <v>91</v>
      </c>
      <c r="I76626" s="1" t="s">
        <v>29499</v>
      </c>
      <c r="J76626" s="1" t="s">
        <v>33484</v>
      </c>
      <c r="K76626" s="1" t="s">
        <v>231207</v>
      </c>
      <c r="L76626" s="1" t="s">
        <v>25</v>
      </c>
      <c r="M76626" s="1" t="s">
        <v>231205</v>
      </c>
      <c r="N76626" s="1" t="s">
        <v>231208</v>
      </c>
      <c r="O76626" s="1" t="s">
        <v>27</v>
      </c>
      <c r="P76626" s="1" t="s">
        <v>27</v>
      </c>
      <c r="Q76626" s="1" t="s">
        <v>27</v>
      </c>
      <c r="R76626" s="1" t="s">
        <v>27</v>
      </c>
    </row>
    <row r="76627" spans="1:18" x14ac:dyDescent="0.3">
      <c r="A76627">
        <v>27826</v>
      </c>
      <c r="B76627" s="1" t="s">
        <v>231209</v>
      </c>
      <c r="C76627" s="1" t="s">
        <v>30</v>
      </c>
      <c r="D76627" s="1" t="s">
        <v>231210</v>
      </c>
      <c r="E76627">
        <v>-23363702</v>
      </c>
      <c r="F76627">
        <v>139649663</v>
      </c>
      <c r="H76627" s="1" t="s">
        <v>91</v>
      </c>
      <c r="I76627" s="1" t="s">
        <v>29499</v>
      </c>
      <c r="J76627" s="1" t="s">
        <v>33585</v>
      </c>
      <c r="K76627" s="1" t="s">
        <v>231211</v>
      </c>
      <c r="L76627" s="1" t="s">
        <v>25</v>
      </c>
      <c r="M76627" s="1" t="s">
        <v>231209</v>
      </c>
      <c r="N76627" s="1" t="s">
        <v>231212</v>
      </c>
      <c r="O76627" s="1" t="s">
        <v>27</v>
      </c>
      <c r="P76627" s="1" t="s">
        <v>27</v>
      </c>
      <c r="Q76627" s="1" t="s">
        <v>231213</v>
      </c>
      <c r="R76627" s="1" t="s">
        <v>27</v>
      </c>
    </row>
    <row r="76628" spans="1:18" x14ac:dyDescent="0.3">
      <c r="A76628">
        <v>27080</v>
      </c>
      <c r="B76628" s="1" t="s">
        <v>231214</v>
      </c>
      <c r="C76628" s="1" t="s">
        <v>30</v>
      </c>
      <c r="D76628" s="1" t="s">
        <v>230755</v>
      </c>
      <c r="E76628">
        <v>-25513528</v>
      </c>
      <c r="F76628">
        <v>152713603</v>
      </c>
      <c r="G76628">
        <v>38</v>
      </c>
      <c r="H76628" s="1" t="s">
        <v>91</v>
      </c>
      <c r="I76628" s="1" t="s">
        <v>29499</v>
      </c>
      <c r="J76628" s="1" t="s">
        <v>33585</v>
      </c>
      <c r="K76628" s="1" t="s">
        <v>231215</v>
      </c>
      <c r="L76628" s="1" t="s">
        <v>816</v>
      </c>
      <c r="M76628" s="1" t="s">
        <v>231214</v>
      </c>
      <c r="N76628" s="1" t="s">
        <v>55796</v>
      </c>
      <c r="O76628" s="1" t="s">
        <v>27</v>
      </c>
      <c r="P76628" s="1" t="s">
        <v>27</v>
      </c>
      <c r="Q76628" s="1" t="s">
        <v>231216</v>
      </c>
      <c r="R76628" s="1" t="s">
        <v>27</v>
      </c>
    </row>
    <row r="76629" spans="1:18" x14ac:dyDescent="0.3">
      <c r="A76629">
        <v>27827</v>
      </c>
      <c r="B76629" s="1" t="s">
        <v>231217</v>
      </c>
      <c r="C76629" s="1" t="s">
        <v>30</v>
      </c>
      <c r="D76629" s="1" t="s">
        <v>231218</v>
      </c>
      <c r="E76629">
        <v>-1.6966699600219728E+16</v>
      </c>
      <c r="F76629">
        <v>1357830047607422</v>
      </c>
      <c r="H76629" s="1" t="s">
        <v>91</v>
      </c>
      <c r="I76629" s="1" t="s">
        <v>29499</v>
      </c>
      <c r="J76629" s="1" t="s">
        <v>30170</v>
      </c>
      <c r="K76629" s="1" t="s">
        <v>27</v>
      </c>
      <c r="L76629" s="1" t="s">
        <v>25</v>
      </c>
      <c r="M76629" s="1" t="s">
        <v>231217</v>
      </c>
      <c r="N76629" s="1" t="s">
        <v>27</v>
      </c>
      <c r="O76629" s="1" t="s">
        <v>27</v>
      </c>
      <c r="P76629" s="1" t="s">
        <v>27</v>
      </c>
      <c r="Q76629" s="1" t="s">
        <v>27</v>
      </c>
      <c r="R76629" s="1" t="s">
        <v>27</v>
      </c>
    </row>
    <row r="76630" spans="1:18" x14ac:dyDescent="0.3">
      <c r="A76630">
        <v>38505</v>
      </c>
      <c r="B76630" s="1" t="s">
        <v>231219</v>
      </c>
      <c r="C76630" s="1" t="s">
        <v>30</v>
      </c>
      <c r="D76630" s="1" t="s">
        <v>231220</v>
      </c>
      <c r="E76630">
        <v>-25101788</v>
      </c>
      <c r="F76630">
        <v>119762845</v>
      </c>
      <c r="H76630" s="1" t="s">
        <v>91</v>
      </c>
      <c r="I76630" s="1" t="s">
        <v>29499</v>
      </c>
      <c r="J76630" s="1" t="s">
        <v>29500</v>
      </c>
      <c r="K76630" s="1" t="s">
        <v>27</v>
      </c>
      <c r="L76630" s="1" t="s">
        <v>25</v>
      </c>
      <c r="M76630" s="1" t="s">
        <v>231219</v>
      </c>
      <c r="N76630" s="1" t="s">
        <v>27</v>
      </c>
      <c r="O76630" s="1" t="s">
        <v>27</v>
      </c>
      <c r="P76630" s="1" t="s">
        <v>27</v>
      </c>
      <c r="Q76630" s="1" t="s">
        <v>27</v>
      </c>
      <c r="R76630" s="1" t="s">
        <v>27</v>
      </c>
    </row>
    <row r="76631" spans="1:18" x14ac:dyDescent="0.3">
      <c r="A76631">
        <v>38506</v>
      </c>
      <c r="B76631" s="1" t="s">
        <v>231221</v>
      </c>
      <c r="C76631" s="1" t="s">
        <v>30</v>
      </c>
      <c r="D76631" s="1" t="s">
        <v>231222</v>
      </c>
      <c r="E76631">
        <v>-1811669921875</v>
      </c>
      <c r="F76631">
        <v>1.2426699829101562E+16</v>
      </c>
      <c r="H76631" s="1" t="s">
        <v>91</v>
      </c>
      <c r="I76631" s="1" t="s">
        <v>29499</v>
      </c>
      <c r="J76631" s="1" t="s">
        <v>29500</v>
      </c>
      <c r="K76631" s="1" t="s">
        <v>27</v>
      </c>
      <c r="L76631" s="1" t="s">
        <v>25</v>
      </c>
      <c r="M76631" s="1" t="s">
        <v>231221</v>
      </c>
      <c r="N76631" s="1" t="s">
        <v>27</v>
      </c>
      <c r="O76631" s="1" t="s">
        <v>27</v>
      </c>
      <c r="P76631" s="1" t="s">
        <v>27</v>
      </c>
      <c r="Q76631" s="1" t="s">
        <v>27</v>
      </c>
      <c r="R76631" s="1" t="s">
        <v>27</v>
      </c>
    </row>
    <row r="76632" spans="1:18" x14ac:dyDescent="0.3">
      <c r="A76632">
        <v>27828</v>
      </c>
      <c r="B76632" s="1" t="s">
        <v>231223</v>
      </c>
      <c r="C76632" s="1" t="s">
        <v>30</v>
      </c>
      <c r="D76632" s="1" t="s">
        <v>231224</v>
      </c>
      <c r="E76632">
        <v>-28582713</v>
      </c>
      <c r="F76632">
        <v>140303264</v>
      </c>
      <c r="H76632" s="1" t="s">
        <v>91</v>
      </c>
      <c r="I76632" s="1" t="s">
        <v>29499</v>
      </c>
      <c r="J76632" s="1" t="s">
        <v>33484</v>
      </c>
      <c r="K76632" s="1" t="s">
        <v>27</v>
      </c>
      <c r="L76632" s="1" t="s">
        <v>25</v>
      </c>
      <c r="M76632" s="1" t="s">
        <v>231223</v>
      </c>
      <c r="N76632" s="1" t="s">
        <v>231225</v>
      </c>
      <c r="O76632" s="1" t="s">
        <v>27</v>
      </c>
      <c r="P76632" s="1" t="s">
        <v>27</v>
      </c>
      <c r="Q76632" s="1" t="s">
        <v>27</v>
      </c>
      <c r="R76632" s="1" t="s">
        <v>27</v>
      </c>
    </row>
    <row r="76633" spans="1:18" x14ac:dyDescent="0.3">
      <c r="A76633">
        <v>38507</v>
      </c>
      <c r="B76633" s="1" t="s">
        <v>231226</v>
      </c>
      <c r="C76633" s="1" t="s">
        <v>30</v>
      </c>
      <c r="D76633" s="1" t="s">
        <v>231227</v>
      </c>
      <c r="E76633">
        <v>-24647992</v>
      </c>
      <c r="F76633">
        <v>134026358</v>
      </c>
      <c r="H76633" s="1" t="s">
        <v>91</v>
      </c>
      <c r="I76633" s="1" t="s">
        <v>29499</v>
      </c>
      <c r="J76633" s="1" t="s">
        <v>30170</v>
      </c>
      <c r="K76633" s="1" t="s">
        <v>27</v>
      </c>
      <c r="L76633" s="1" t="s">
        <v>25</v>
      </c>
      <c r="M76633" s="1" t="s">
        <v>231226</v>
      </c>
      <c r="N76633" s="1" t="s">
        <v>27</v>
      </c>
      <c r="O76633" s="1" t="s">
        <v>27</v>
      </c>
      <c r="P76633" s="1" t="s">
        <v>27</v>
      </c>
      <c r="Q76633" s="1" t="s">
        <v>27</v>
      </c>
      <c r="R76633" s="1" t="s">
        <v>27</v>
      </c>
    </row>
    <row r="76634" spans="1:18" x14ac:dyDescent="0.3">
      <c r="A76634">
        <v>38508</v>
      </c>
      <c r="B76634" s="1" t="s">
        <v>231228</v>
      </c>
      <c r="C76634" s="1" t="s">
        <v>30</v>
      </c>
      <c r="D76634" s="1" t="s">
        <v>231229</v>
      </c>
      <c r="E76634">
        <v>-2104829978942871</v>
      </c>
      <c r="F76634">
        <v>1.3468299865722656E+16</v>
      </c>
      <c r="H76634" s="1" t="s">
        <v>91</v>
      </c>
      <c r="I76634" s="1" t="s">
        <v>29499</v>
      </c>
      <c r="J76634" s="1" t="s">
        <v>30170</v>
      </c>
      <c r="K76634" s="1" t="s">
        <v>27</v>
      </c>
      <c r="L76634" s="1" t="s">
        <v>25</v>
      </c>
      <c r="M76634" s="1" t="s">
        <v>231228</v>
      </c>
      <c r="N76634" s="1" t="s">
        <v>27</v>
      </c>
      <c r="O76634" s="1" t="s">
        <v>27</v>
      </c>
      <c r="P76634" s="1" t="s">
        <v>27</v>
      </c>
      <c r="Q76634" s="1" t="s">
        <v>27</v>
      </c>
      <c r="R76634" s="1" t="s">
        <v>27</v>
      </c>
    </row>
    <row r="76635" spans="1:18" x14ac:dyDescent="0.3">
      <c r="A76635">
        <v>27829</v>
      </c>
      <c r="B76635" s="1" t="s">
        <v>231230</v>
      </c>
      <c r="C76635" s="1" t="s">
        <v>30</v>
      </c>
      <c r="D76635" s="1" t="s">
        <v>231231</v>
      </c>
      <c r="E76635">
        <v>-15047093</v>
      </c>
      <c r="F76635">
        <v>143757777</v>
      </c>
      <c r="H76635" s="1" t="s">
        <v>91</v>
      </c>
      <c r="I76635" s="1" t="s">
        <v>29499</v>
      </c>
      <c r="J76635" s="1" t="s">
        <v>33585</v>
      </c>
      <c r="K76635" s="1" t="s">
        <v>27</v>
      </c>
      <c r="L76635" s="1" t="s">
        <v>25</v>
      </c>
      <c r="M76635" s="1" t="s">
        <v>231230</v>
      </c>
      <c r="N76635" s="1" t="s">
        <v>27</v>
      </c>
      <c r="O76635" s="1" t="s">
        <v>27</v>
      </c>
      <c r="P76635" s="1" t="s">
        <v>27</v>
      </c>
      <c r="Q76635" s="1" t="s">
        <v>27</v>
      </c>
      <c r="R76635" s="1" t="s">
        <v>27</v>
      </c>
    </row>
    <row r="76636" spans="1:18" x14ac:dyDescent="0.3">
      <c r="A76636">
        <v>27830</v>
      </c>
      <c r="B76636" s="1" t="s">
        <v>231232</v>
      </c>
      <c r="C76636" s="1" t="s">
        <v>30</v>
      </c>
      <c r="D76636" s="1" t="s">
        <v>231233</v>
      </c>
      <c r="E76636">
        <v>-29685808</v>
      </c>
      <c r="F76636">
        <v>121027794</v>
      </c>
      <c r="H76636" s="1" t="s">
        <v>91</v>
      </c>
      <c r="I76636" s="1" t="s">
        <v>29499</v>
      </c>
      <c r="J76636" s="1" t="s">
        <v>29500</v>
      </c>
      <c r="K76636" s="1" t="s">
        <v>27</v>
      </c>
      <c r="L76636" s="1" t="s">
        <v>25</v>
      </c>
      <c r="M76636" s="1" t="s">
        <v>231232</v>
      </c>
      <c r="N76636" s="1" t="s">
        <v>27</v>
      </c>
      <c r="O76636" s="1" t="s">
        <v>27</v>
      </c>
      <c r="P76636" s="1" t="s">
        <v>27</v>
      </c>
      <c r="Q76636" s="1" t="s">
        <v>27</v>
      </c>
      <c r="R76636" s="1" t="s">
        <v>27</v>
      </c>
    </row>
    <row r="76637" spans="1:18" x14ac:dyDescent="0.3">
      <c r="A76637">
        <v>27831</v>
      </c>
      <c r="B76637" s="1" t="s">
        <v>231234</v>
      </c>
      <c r="C76637" s="1" t="s">
        <v>30</v>
      </c>
      <c r="D76637" s="1" t="s">
        <v>231235</v>
      </c>
      <c r="E76637">
        <v>-1.2308300018310548E+16</v>
      </c>
      <c r="F76637">
        <v>1.3331300354003906E+16</v>
      </c>
      <c r="H76637" s="1" t="s">
        <v>91</v>
      </c>
      <c r="I76637" s="1" t="s">
        <v>29499</v>
      </c>
      <c r="J76637" s="1" t="s">
        <v>30170</v>
      </c>
      <c r="K76637" s="1" t="s">
        <v>27</v>
      </c>
      <c r="L76637" s="1" t="s">
        <v>25</v>
      </c>
      <c r="M76637" s="1" t="s">
        <v>231234</v>
      </c>
      <c r="N76637" s="1" t="s">
        <v>27</v>
      </c>
      <c r="O76637" s="1" t="s">
        <v>27</v>
      </c>
      <c r="P76637" s="1" t="s">
        <v>27</v>
      </c>
      <c r="Q76637" s="1" t="s">
        <v>27</v>
      </c>
      <c r="R76637" s="1" t="s">
        <v>27</v>
      </c>
    </row>
    <row r="76638" spans="1:18" x14ac:dyDescent="0.3">
      <c r="A76638">
        <v>27832</v>
      </c>
      <c r="B76638" s="1" t="s">
        <v>231236</v>
      </c>
      <c r="C76638" s="1" t="s">
        <v>30</v>
      </c>
      <c r="D76638" s="1" t="s">
        <v>231237</v>
      </c>
      <c r="E76638">
        <v>-26689222</v>
      </c>
      <c r="F76638">
        <v>151988425</v>
      </c>
      <c r="H76638" s="1" t="s">
        <v>91</v>
      </c>
      <c r="I76638" s="1" t="s">
        <v>29499</v>
      </c>
      <c r="J76638" s="1" t="s">
        <v>33585</v>
      </c>
      <c r="K76638" s="1" t="s">
        <v>27</v>
      </c>
      <c r="L76638" s="1" t="s">
        <v>25</v>
      </c>
      <c r="M76638" s="1" t="s">
        <v>231236</v>
      </c>
      <c r="N76638" s="1" t="s">
        <v>27</v>
      </c>
      <c r="O76638" s="1" t="s">
        <v>27</v>
      </c>
      <c r="P76638" s="1" t="s">
        <v>27</v>
      </c>
      <c r="Q76638" s="1" t="s">
        <v>27</v>
      </c>
      <c r="R76638" s="1" t="s">
        <v>27</v>
      </c>
    </row>
    <row r="76639" spans="1:18" x14ac:dyDescent="0.3">
      <c r="A76639">
        <v>27833</v>
      </c>
      <c r="B76639" s="1" t="s">
        <v>231238</v>
      </c>
      <c r="C76639" s="1" t="s">
        <v>30</v>
      </c>
      <c r="D76639" s="1" t="s">
        <v>231239</v>
      </c>
      <c r="E76639">
        <v>-27549201</v>
      </c>
      <c r="F76639">
        <v>141158416</v>
      </c>
      <c r="G76639">
        <v>55</v>
      </c>
      <c r="H76639" s="1" t="s">
        <v>91</v>
      </c>
      <c r="I76639" s="1" t="s">
        <v>29499</v>
      </c>
      <c r="J76639" s="1" t="s">
        <v>33585</v>
      </c>
      <c r="K76639" s="1" t="s">
        <v>27</v>
      </c>
      <c r="L76639" s="1" t="s">
        <v>25</v>
      </c>
      <c r="M76639" s="1" t="s">
        <v>231238</v>
      </c>
      <c r="N76639" s="1" t="s">
        <v>231240</v>
      </c>
      <c r="O76639" s="1" t="s">
        <v>27</v>
      </c>
      <c r="P76639" s="1" t="s">
        <v>27</v>
      </c>
      <c r="Q76639" s="1" t="s">
        <v>27</v>
      </c>
      <c r="R76639" s="1" t="s">
        <v>27</v>
      </c>
    </row>
    <row r="76640" spans="1:18" x14ac:dyDescent="0.3">
      <c r="A76640">
        <v>27081</v>
      </c>
      <c r="B76640" s="1" t="s">
        <v>231241</v>
      </c>
      <c r="C76640" s="1" t="s">
        <v>17700</v>
      </c>
      <c r="D76640" s="1" t="s">
        <v>231242</v>
      </c>
      <c r="E76640">
        <v>-347022018433</v>
      </c>
      <c r="F76640">
        <v>146511993408</v>
      </c>
      <c r="G76640">
        <v>474</v>
      </c>
      <c r="H76640" s="1" t="s">
        <v>91</v>
      </c>
      <c r="I76640" s="1" t="s">
        <v>29499</v>
      </c>
      <c r="J76640" s="1" t="s">
        <v>33512</v>
      </c>
      <c r="K76640" s="1" t="s">
        <v>231243</v>
      </c>
      <c r="L76640" s="1" t="s">
        <v>816</v>
      </c>
      <c r="M76640" s="1" t="s">
        <v>231241</v>
      </c>
      <c r="N76640" s="1" t="s">
        <v>121910</v>
      </c>
      <c r="O76640" s="1" t="s">
        <v>27</v>
      </c>
      <c r="P76640" s="1" t="s">
        <v>27</v>
      </c>
      <c r="Q76640" s="1" t="s">
        <v>231244</v>
      </c>
      <c r="R76640" s="1" t="s">
        <v>27</v>
      </c>
    </row>
    <row r="76641" spans="1:18" x14ac:dyDescent="0.3">
      <c r="A76641">
        <v>38509</v>
      </c>
      <c r="B76641" s="1" t="s">
        <v>231245</v>
      </c>
      <c r="C76641" s="1" t="s">
        <v>30</v>
      </c>
      <c r="D76641" s="1" t="s">
        <v>231246</v>
      </c>
      <c r="E76641">
        <v>-3403329849243164</v>
      </c>
      <c r="F76641">
        <v>1.1573300170898438E+16</v>
      </c>
      <c r="H76641" s="1" t="s">
        <v>91</v>
      </c>
      <c r="I76641" s="1" t="s">
        <v>29499</v>
      </c>
      <c r="J76641" s="1" t="s">
        <v>29500</v>
      </c>
      <c r="K76641" s="1" t="s">
        <v>27</v>
      </c>
      <c r="L76641" s="1" t="s">
        <v>25</v>
      </c>
      <c r="M76641" s="1" t="s">
        <v>231245</v>
      </c>
      <c r="N76641" s="1" t="s">
        <v>27</v>
      </c>
      <c r="O76641" s="1" t="s">
        <v>27</v>
      </c>
      <c r="P76641" s="1" t="s">
        <v>27</v>
      </c>
      <c r="Q76641" s="1" t="s">
        <v>27</v>
      </c>
      <c r="R76641" s="1" t="s">
        <v>27</v>
      </c>
    </row>
    <row r="76642" spans="1:18" x14ac:dyDescent="0.3">
      <c r="A76642">
        <v>350247</v>
      </c>
      <c r="B76642" s="1" t="s">
        <v>231247</v>
      </c>
      <c r="C76642" s="1" t="s">
        <v>30</v>
      </c>
      <c r="D76642" s="1" t="s">
        <v>231248</v>
      </c>
      <c r="E76642">
        <v>-21702222</v>
      </c>
      <c r="F76642">
        <v>148694444</v>
      </c>
      <c r="G76642">
        <v>653</v>
      </c>
      <c r="H76642" s="1" t="s">
        <v>91</v>
      </c>
      <c r="I76642" s="1" t="s">
        <v>29499</v>
      </c>
      <c r="J76642" s="1" t="s">
        <v>33585</v>
      </c>
      <c r="K76642" s="1" t="s">
        <v>21120</v>
      </c>
      <c r="L76642" s="1" t="s">
        <v>25</v>
      </c>
      <c r="M76642" s="1" t="s">
        <v>231247</v>
      </c>
      <c r="N76642" s="1" t="s">
        <v>27</v>
      </c>
      <c r="O76642" s="1" t="s">
        <v>27</v>
      </c>
      <c r="P76642" s="1" t="s">
        <v>27</v>
      </c>
      <c r="Q76642" s="1" t="s">
        <v>27</v>
      </c>
      <c r="R76642" s="1" t="s">
        <v>27</v>
      </c>
    </row>
    <row r="76643" spans="1:18" x14ac:dyDescent="0.3">
      <c r="A76643">
        <v>27082</v>
      </c>
      <c r="B76643" s="1" t="s">
        <v>231249</v>
      </c>
      <c r="C76643" s="1" t="s">
        <v>17700</v>
      </c>
      <c r="D76643" s="1" t="s">
        <v>231250</v>
      </c>
      <c r="E76643">
        <v>-303192005157</v>
      </c>
      <c r="F76643">
        <v>14982699585</v>
      </c>
      <c r="G76643">
        <v>788</v>
      </c>
      <c r="H76643" s="1" t="s">
        <v>91</v>
      </c>
      <c r="I76643" s="1" t="s">
        <v>29499</v>
      </c>
      <c r="J76643" s="1" t="s">
        <v>33512</v>
      </c>
      <c r="K76643" s="1" t="s">
        <v>34840</v>
      </c>
      <c r="L76643" s="1" t="s">
        <v>816</v>
      </c>
      <c r="M76643" s="1" t="s">
        <v>231249</v>
      </c>
      <c r="N76643" s="1" t="s">
        <v>146741</v>
      </c>
      <c r="O76643" s="1" t="s">
        <v>27</v>
      </c>
      <c r="P76643" s="1" t="s">
        <v>231251</v>
      </c>
      <c r="Q76643" s="1" t="s">
        <v>231252</v>
      </c>
      <c r="R76643" s="1" t="s">
        <v>27</v>
      </c>
    </row>
    <row r="76644" spans="1:18" x14ac:dyDescent="0.3">
      <c r="A76644">
        <v>27834</v>
      </c>
      <c r="B76644" s="1" t="s">
        <v>231253</v>
      </c>
      <c r="C76644" s="1" t="s">
        <v>30</v>
      </c>
      <c r="D76644" s="1" t="s">
        <v>231254</v>
      </c>
      <c r="E76644">
        <v>-27809878</v>
      </c>
      <c r="F76644">
        <v>142593641</v>
      </c>
      <c r="H76644" s="1" t="s">
        <v>91</v>
      </c>
      <c r="I76644" s="1" t="s">
        <v>29499</v>
      </c>
      <c r="J76644" s="1" t="s">
        <v>33585</v>
      </c>
      <c r="K76644" s="1" t="s">
        <v>27</v>
      </c>
      <c r="L76644" s="1" t="s">
        <v>25</v>
      </c>
      <c r="M76644" s="1" t="s">
        <v>231253</v>
      </c>
      <c r="N76644" s="1" t="s">
        <v>27</v>
      </c>
      <c r="O76644" s="1" t="s">
        <v>27</v>
      </c>
      <c r="P76644" s="1" t="s">
        <v>27</v>
      </c>
      <c r="Q76644" s="1" t="s">
        <v>27</v>
      </c>
      <c r="R76644" s="1" t="s">
        <v>27</v>
      </c>
    </row>
    <row r="76645" spans="1:18" x14ac:dyDescent="0.3">
      <c r="A76645">
        <v>27835</v>
      </c>
      <c r="B76645" s="1" t="s">
        <v>231255</v>
      </c>
      <c r="C76645" s="1" t="s">
        <v>30</v>
      </c>
      <c r="D76645" s="1" t="s">
        <v>231256</v>
      </c>
      <c r="E76645">
        <v>-25679926</v>
      </c>
      <c r="F76645">
        <v>134838553</v>
      </c>
      <c r="H76645" s="1" t="s">
        <v>91</v>
      </c>
      <c r="I76645" s="1" t="s">
        <v>29499</v>
      </c>
      <c r="J76645" s="1" t="s">
        <v>30170</v>
      </c>
      <c r="K76645" s="1" t="s">
        <v>27</v>
      </c>
      <c r="L76645" s="1" t="s">
        <v>25</v>
      </c>
      <c r="M76645" s="1" t="s">
        <v>231255</v>
      </c>
      <c r="N76645" s="1" t="s">
        <v>27</v>
      </c>
      <c r="O76645" s="1" t="s">
        <v>27</v>
      </c>
      <c r="P76645" s="1" t="s">
        <v>27</v>
      </c>
      <c r="Q76645" s="1" t="s">
        <v>27</v>
      </c>
      <c r="R76645" s="1" t="s">
        <v>27</v>
      </c>
    </row>
    <row r="76646" spans="1:18" x14ac:dyDescent="0.3">
      <c r="A76646">
        <v>354803</v>
      </c>
      <c r="B76646" s="1" t="s">
        <v>231257</v>
      </c>
      <c r="C76646" s="1" t="s">
        <v>30</v>
      </c>
      <c r="D76646" s="1" t="s">
        <v>231258</v>
      </c>
      <c r="E76646">
        <v>-17334944</v>
      </c>
      <c r="F76646">
        <v>133439777</v>
      </c>
      <c r="G76646">
        <v>800</v>
      </c>
      <c r="H76646" s="1" t="s">
        <v>91</v>
      </c>
      <c r="I76646" s="1" t="s">
        <v>29499</v>
      </c>
      <c r="J76646" s="1" t="s">
        <v>30170</v>
      </c>
      <c r="K76646" s="1" t="s">
        <v>231259</v>
      </c>
      <c r="L76646" s="1" t="s">
        <v>25</v>
      </c>
      <c r="M76646" s="1" t="s">
        <v>231257</v>
      </c>
      <c r="N76646" s="1" t="s">
        <v>27</v>
      </c>
      <c r="O76646" s="1" t="s">
        <v>27</v>
      </c>
      <c r="P76646" s="1" t="s">
        <v>27</v>
      </c>
      <c r="Q76646" s="1" t="s">
        <v>27</v>
      </c>
      <c r="R76646" s="1" t="s">
        <v>27</v>
      </c>
    </row>
    <row r="76647" spans="1:18" x14ac:dyDescent="0.3">
      <c r="A76647">
        <v>27836</v>
      </c>
      <c r="B76647" s="1" t="s">
        <v>231260</v>
      </c>
      <c r="C76647" s="1" t="s">
        <v>30</v>
      </c>
      <c r="D76647" s="1" t="s">
        <v>231261</v>
      </c>
      <c r="E76647">
        <v>-3310426</v>
      </c>
      <c r="F76647">
        <v>119018143</v>
      </c>
      <c r="G76647">
        <v>1070</v>
      </c>
      <c r="H76647" s="1" t="s">
        <v>91</v>
      </c>
      <c r="I76647" s="1" t="s">
        <v>29499</v>
      </c>
      <c r="J76647" s="1" t="s">
        <v>29500</v>
      </c>
      <c r="K76647" s="1" t="s">
        <v>27</v>
      </c>
      <c r="L76647" s="1" t="s">
        <v>25</v>
      </c>
      <c r="M76647" s="1" t="s">
        <v>231260</v>
      </c>
      <c r="N76647" s="1" t="s">
        <v>27</v>
      </c>
      <c r="O76647" s="1" t="s">
        <v>27</v>
      </c>
      <c r="P76647" s="1" t="s">
        <v>27</v>
      </c>
      <c r="Q76647" s="1" t="s">
        <v>27</v>
      </c>
      <c r="R76647" s="1" t="s">
        <v>27</v>
      </c>
    </row>
    <row r="76648" spans="1:18" x14ac:dyDescent="0.3">
      <c r="A76648">
        <v>38510</v>
      </c>
      <c r="B76648" s="1" t="s">
        <v>231262</v>
      </c>
      <c r="C76648" s="1" t="s">
        <v>30</v>
      </c>
      <c r="D76648" s="1" t="s">
        <v>231263</v>
      </c>
      <c r="E76648">
        <v>-3.1780000686645508E+16</v>
      </c>
      <c r="F76648">
        <v>1.3222300720214844E+16</v>
      </c>
      <c r="H76648" s="1" t="s">
        <v>91</v>
      </c>
      <c r="I76648" s="1" t="s">
        <v>29499</v>
      </c>
      <c r="J76648" s="1" t="s">
        <v>33484</v>
      </c>
      <c r="K76648" s="1" t="s">
        <v>27</v>
      </c>
      <c r="L76648" s="1" t="s">
        <v>25</v>
      </c>
      <c r="M76648" s="1" t="s">
        <v>231262</v>
      </c>
      <c r="N76648" s="1" t="s">
        <v>27</v>
      </c>
      <c r="O76648" s="1" t="s">
        <v>27</v>
      </c>
      <c r="P76648" s="1" t="s">
        <v>27</v>
      </c>
      <c r="Q76648" s="1" t="s">
        <v>27</v>
      </c>
      <c r="R76648" s="1" t="s">
        <v>27</v>
      </c>
    </row>
    <row r="76649" spans="1:18" x14ac:dyDescent="0.3">
      <c r="A76649">
        <v>27837</v>
      </c>
      <c r="B76649" s="1" t="s">
        <v>231264</v>
      </c>
      <c r="C76649" s="1" t="s">
        <v>30</v>
      </c>
      <c r="D76649" s="1" t="s">
        <v>231265</v>
      </c>
      <c r="E76649">
        <v>-21090556</v>
      </c>
      <c r="F76649">
        <v>146152614</v>
      </c>
      <c r="H76649" s="1" t="s">
        <v>91</v>
      </c>
      <c r="I76649" s="1" t="s">
        <v>29499</v>
      </c>
      <c r="J76649" s="1" t="s">
        <v>33585</v>
      </c>
      <c r="K76649" s="1" t="s">
        <v>27</v>
      </c>
      <c r="L76649" s="1" t="s">
        <v>25</v>
      </c>
      <c r="M76649" s="1" t="s">
        <v>231264</v>
      </c>
      <c r="N76649" s="1" t="s">
        <v>27</v>
      </c>
      <c r="O76649" s="1" t="s">
        <v>27</v>
      </c>
      <c r="P76649" s="1" t="s">
        <v>27</v>
      </c>
      <c r="Q76649" s="1" t="s">
        <v>27</v>
      </c>
      <c r="R76649" s="1" t="s">
        <v>27</v>
      </c>
    </row>
    <row r="76650" spans="1:18" x14ac:dyDescent="0.3">
      <c r="A76650">
        <v>38511</v>
      </c>
      <c r="B76650" s="1" t="s">
        <v>231266</v>
      </c>
      <c r="C76650" s="1" t="s">
        <v>30</v>
      </c>
      <c r="D76650" s="1" t="s">
        <v>231267</v>
      </c>
      <c r="E76650">
        <v>-1.7299999237060548E+16</v>
      </c>
      <c r="F76650">
        <v>1292830047607422</v>
      </c>
      <c r="H76650" s="1" t="s">
        <v>91</v>
      </c>
      <c r="I76650" s="1" t="s">
        <v>29499</v>
      </c>
      <c r="J76650" s="1" t="s">
        <v>30170</v>
      </c>
      <c r="K76650" s="1" t="s">
        <v>27</v>
      </c>
      <c r="L76650" s="1" t="s">
        <v>25</v>
      </c>
      <c r="M76650" s="1" t="s">
        <v>231266</v>
      </c>
      <c r="N76650" s="1" t="s">
        <v>27</v>
      </c>
      <c r="O76650" s="1" t="s">
        <v>27</v>
      </c>
      <c r="P76650" s="1" t="s">
        <v>27</v>
      </c>
      <c r="Q76650" s="1" t="s">
        <v>27</v>
      </c>
      <c r="R76650" s="1" t="s">
        <v>27</v>
      </c>
    </row>
    <row r="76651" spans="1:18" x14ac:dyDescent="0.3">
      <c r="A76651">
        <v>333683</v>
      </c>
      <c r="B76651" s="1" t="s">
        <v>231268</v>
      </c>
      <c r="C76651" s="1" t="s">
        <v>19</v>
      </c>
      <c r="D76651" s="1" t="s">
        <v>231269</v>
      </c>
      <c r="E76651">
        <v>-19161882</v>
      </c>
      <c r="F76651">
        <v>146853769</v>
      </c>
      <c r="H76651" s="1" t="s">
        <v>91</v>
      </c>
      <c r="I76651" s="1" t="s">
        <v>29499</v>
      </c>
      <c r="J76651" s="1" t="s">
        <v>33585</v>
      </c>
      <c r="K76651" s="1" t="s">
        <v>231270</v>
      </c>
      <c r="L76651" s="1" t="s">
        <v>25</v>
      </c>
      <c r="M76651" s="1" t="s">
        <v>231268</v>
      </c>
      <c r="N76651" s="1" t="s">
        <v>27</v>
      </c>
      <c r="O76651" s="1" t="s">
        <v>27</v>
      </c>
      <c r="P76651" s="1" t="s">
        <v>27</v>
      </c>
      <c r="Q76651" s="1" t="s">
        <v>27</v>
      </c>
      <c r="R76651" s="1" t="s">
        <v>27</v>
      </c>
    </row>
    <row r="76652" spans="1:18" x14ac:dyDescent="0.3">
      <c r="A76652">
        <v>27838</v>
      </c>
      <c r="B76652" s="1" t="s">
        <v>231271</v>
      </c>
      <c r="C76652" s="1" t="s">
        <v>30</v>
      </c>
      <c r="D76652" s="1" t="s">
        <v>231272</v>
      </c>
      <c r="E76652">
        <v>-3673830032348633</v>
      </c>
      <c r="F76652">
        <v>145125</v>
      </c>
      <c r="H76652" s="1" t="s">
        <v>91</v>
      </c>
      <c r="I76652" s="1" t="s">
        <v>29499</v>
      </c>
      <c r="J76652" s="1" t="s">
        <v>33540</v>
      </c>
      <c r="K76652" s="1" t="s">
        <v>27</v>
      </c>
      <c r="L76652" s="1" t="s">
        <v>25</v>
      </c>
      <c r="M76652" s="1" t="s">
        <v>231271</v>
      </c>
      <c r="N76652" s="1" t="s">
        <v>27</v>
      </c>
      <c r="O76652" s="1" t="s">
        <v>27</v>
      </c>
      <c r="P76652" s="1" t="s">
        <v>27</v>
      </c>
      <c r="Q76652" s="1" t="s">
        <v>27</v>
      </c>
      <c r="R76652" s="1" t="s">
        <v>27</v>
      </c>
    </row>
    <row r="76653" spans="1:18" x14ac:dyDescent="0.3">
      <c r="A76653">
        <v>27083</v>
      </c>
      <c r="B76653" s="1" t="s">
        <v>231273</v>
      </c>
      <c r="C76653" s="1" t="s">
        <v>17700</v>
      </c>
      <c r="D76653" s="1" t="s">
        <v>231274</v>
      </c>
      <c r="E76653">
        <v>-1.4722800254821776E+16</v>
      </c>
      <c r="F76653">
        <v>1347469940185547</v>
      </c>
      <c r="G76653">
        <v>45</v>
      </c>
      <c r="H76653" s="1" t="s">
        <v>91</v>
      </c>
      <c r="I76653" s="1" t="s">
        <v>29499</v>
      </c>
      <c r="J76653" s="1" t="s">
        <v>30170</v>
      </c>
      <c r="K76653" s="1" t="s">
        <v>27</v>
      </c>
      <c r="L76653" s="1" t="s">
        <v>25</v>
      </c>
      <c r="M76653" s="1" t="s">
        <v>231273</v>
      </c>
      <c r="N76653" s="1" t="s">
        <v>231275</v>
      </c>
      <c r="O76653" s="1" t="s">
        <v>27</v>
      </c>
      <c r="P76653" s="1" t="s">
        <v>27</v>
      </c>
      <c r="Q76653" s="1" t="s">
        <v>27</v>
      </c>
      <c r="R76653" s="1" t="s">
        <v>27</v>
      </c>
    </row>
    <row r="76654" spans="1:18" x14ac:dyDescent="0.3">
      <c r="A76654">
        <v>38512</v>
      </c>
      <c r="B76654" s="1" t="s">
        <v>231276</v>
      </c>
      <c r="C76654" s="1" t="s">
        <v>46</v>
      </c>
      <c r="D76654" s="1" t="s">
        <v>231277</v>
      </c>
      <c r="E76654">
        <v>-38524667</v>
      </c>
      <c r="F76654">
        <v>145327578</v>
      </c>
      <c r="G76654">
        <v>46</v>
      </c>
      <c r="H76654" s="1" t="s">
        <v>91</v>
      </c>
      <c r="I76654" s="1" t="s">
        <v>29499</v>
      </c>
      <c r="J76654" s="1" t="s">
        <v>33540</v>
      </c>
      <c r="K76654" s="1" t="s">
        <v>231278</v>
      </c>
      <c r="L76654" s="1" t="s">
        <v>25</v>
      </c>
      <c r="M76654" s="1" t="s">
        <v>27</v>
      </c>
      <c r="N76654" s="1" t="s">
        <v>27</v>
      </c>
      <c r="O76654" s="1" t="s">
        <v>27</v>
      </c>
      <c r="P76654" s="1" t="s">
        <v>27</v>
      </c>
      <c r="Q76654" s="1" t="s">
        <v>27</v>
      </c>
      <c r="R76654" s="1" t="s">
        <v>231279</v>
      </c>
    </row>
    <row r="76655" spans="1:18" x14ac:dyDescent="0.3">
      <c r="A76655">
        <v>27084</v>
      </c>
      <c r="B76655" s="1" t="s">
        <v>231280</v>
      </c>
      <c r="C76655" s="1" t="s">
        <v>30</v>
      </c>
      <c r="D76655" s="1" t="s">
        <v>231281</v>
      </c>
      <c r="E76655">
        <v>-36310088</v>
      </c>
      <c r="F76655">
        <v>141643375</v>
      </c>
      <c r="G76655">
        <v>454</v>
      </c>
      <c r="H76655" s="1" t="s">
        <v>91</v>
      </c>
      <c r="I76655" s="1" t="s">
        <v>29499</v>
      </c>
      <c r="J76655" s="1" t="s">
        <v>33540</v>
      </c>
      <c r="K76655" s="1" t="s">
        <v>231282</v>
      </c>
      <c r="L76655" s="1" t="s">
        <v>25</v>
      </c>
      <c r="M76655" s="1" t="s">
        <v>231280</v>
      </c>
      <c r="N76655" s="1" t="s">
        <v>27</v>
      </c>
      <c r="O76655" s="1" t="s">
        <v>27</v>
      </c>
      <c r="P76655" s="1" t="s">
        <v>27</v>
      </c>
      <c r="Q76655" s="1" t="s">
        <v>231283</v>
      </c>
      <c r="R76655" s="1" t="s">
        <v>27</v>
      </c>
    </row>
    <row r="76656" spans="1:18" x14ac:dyDescent="0.3">
      <c r="A76656">
        <v>27839</v>
      </c>
      <c r="B76656" s="1" t="s">
        <v>231284</v>
      </c>
      <c r="C76656" s="1" t="s">
        <v>30</v>
      </c>
      <c r="D76656" s="1" t="s">
        <v>112121</v>
      </c>
      <c r="E76656">
        <v>-28342045</v>
      </c>
      <c r="F76656">
        <v>114716964</v>
      </c>
      <c r="G76656">
        <v>916</v>
      </c>
      <c r="H76656" s="1" t="s">
        <v>91</v>
      </c>
      <c r="I76656" s="1" t="s">
        <v>29499</v>
      </c>
      <c r="J76656" s="1" t="s">
        <v>29500</v>
      </c>
      <c r="K76656" s="1" t="s">
        <v>27</v>
      </c>
      <c r="L76656" s="1" t="s">
        <v>25</v>
      </c>
      <c r="M76656" s="1" t="s">
        <v>231284</v>
      </c>
      <c r="N76656" s="1" t="s">
        <v>27</v>
      </c>
      <c r="O76656" s="1" t="s">
        <v>27</v>
      </c>
      <c r="P76656" s="1" t="s">
        <v>27</v>
      </c>
      <c r="Q76656" s="1" t="s">
        <v>27</v>
      </c>
      <c r="R76656" s="1" t="s">
        <v>27</v>
      </c>
    </row>
    <row r="76657" spans="1:18" x14ac:dyDescent="0.3">
      <c r="A76657">
        <v>32007</v>
      </c>
      <c r="B76657" s="1" t="s">
        <v>231285</v>
      </c>
      <c r="C76657" s="1" t="s">
        <v>30</v>
      </c>
      <c r="D76657" s="1" t="s">
        <v>231286</v>
      </c>
      <c r="E76657">
        <v>-30673058</v>
      </c>
      <c r="F76657">
        <v>152984233</v>
      </c>
      <c r="H76657" s="1" t="s">
        <v>91</v>
      </c>
      <c r="I76657" s="1" t="s">
        <v>29499</v>
      </c>
      <c r="J76657" s="1" t="s">
        <v>33512</v>
      </c>
      <c r="K76657" s="1" t="s">
        <v>231287</v>
      </c>
      <c r="L76657" s="1" t="s">
        <v>25</v>
      </c>
      <c r="M76657" s="1" t="s">
        <v>231288</v>
      </c>
      <c r="N76657" s="1" t="s">
        <v>231289</v>
      </c>
      <c r="O76657" s="1" t="s">
        <v>27</v>
      </c>
      <c r="P76657" s="1" t="s">
        <v>27</v>
      </c>
      <c r="Q76657" s="1" t="s">
        <v>231290</v>
      </c>
      <c r="R76657" s="1" t="s">
        <v>27</v>
      </c>
    </row>
    <row r="76658" spans="1:18" x14ac:dyDescent="0.3">
      <c r="A76658">
        <v>38513</v>
      </c>
      <c r="B76658" s="1" t="s">
        <v>231291</v>
      </c>
      <c r="C76658" s="1" t="s">
        <v>30</v>
      </c>
      <c r="D76658" s="1" t="s">
        <v>231292</v>
      </c>
      <c r="E76658">
        <v>-2.2728300094604492E+16</v>
      </c>
      <c r="F76658">
        <v>1.3114500427246094E+16</v>
      </c>
      <c r="H76658" s="1" t="s">
        <v>91</v>
      </c>
      <c r="I76658" s="1" t="s">
        <v>29499</v>
      </c>
      <c r="J76658" s="1" t="s">
        <v>30170</v>
      </c>
      <c r="K76658" s="1" t="s">
        <v>27</v>
      </c>
      <c r="L76658" s="1" t="s">
        <v>25</v>
      </c>
      <c r="M76658" s="1" t="s">
        <v>231291</v>
      </c>
      <c r="N76658" s="1" t="s">
        <v>27</v>
      </c>
      <c r="O76658" s="1" t="s">
        <v>27</v>
      </c>
      <c r="P76658" s="1" t="s">
        <v>27</v>
      </c>
      <c r="Q76658" s="1" t="s">
        <v>27</v>
      </c>
      <c r="R76658" s="1" t="s">
        <v>27</v>
      </c>
    </row>
    <row r="76659" spans="1:18" x14ac:dyDescent="0.3">
      <c r="A76659">
        <v>27840</v>
      </c>
      <c r="B76659" s="1" t="s">
        <v>231293</v>
      </c>
      <c r="C76659" s="1" t="s">
        <v>30</v>
      </c>
      <c r="D76659" s="1" t="s">
        <v>22294</v>
      </c>
      <c r="E76659">
        <v>-1.8049999237060548E+16</v>
      </c>
      <c r="F76659">
        <v>1.2889999389648438E+16</v>
      </c>
      <c r="H76659" s="1" t="s">
        <v>91</v>
      </c>
      <c r="I76659" s="1" t="s">
        <v>29499</v>
      </c>
      <c r="J76659" s="1" t="s">
        <v>29500</v>
      </c>
      <c r="K76659" s="1" t="s">
        <v>27</v>
      </c>
      <c r="L76659" s="1" t="s">
        <v>25</v>
      </c>
      <c r="M76659" s="1" t="s">
        <v>231293</v>
      </c>
      <c r="N76659" s="1" t="s">
        <v>231294</v>
      </c>
      <c r="O76659" s="1" t="s">
        <v>27</v>
      </c>
      <c r="P76659" s="1" t="s">
        <v>27</v>
      </c>
      <c r="Q76659" s="1" t="s">
        <v>27</v>
      </c>
      <c r="R76659" s="1" t="s">
        <v>27</v>
      </c>
    </row>
    <row r="76660" spans="1:18" x14ac:dyDescent="0.3">
      <c r="A76660">
        <v>38514</v>
      </c>
      <c r="B76660" s="1" t="s">
        <v>231295</v>
      </c>
      <c r="C76660" s="1" t="s">
        <v>30</v>
      </c>
      <c r="D76660" s="1" t="s">
        <v>231296</v>
      </c>
      <c r="E76660">
        <v>-3252190017700195</v>
      </c>
      <c r="F76660">
        <v>1.3649400329589844E+16</v>
      </c>
      <c r="H76660" s="1" t="s">
        <v>91</v>
      </c>
      <c r="I76660" s="1" t="s">
        <v>29499</v>
      </c>
      <c r="J76660" s="1" t="s">
        <v>33484</v>
      </c>
      <c r="K76660" s="1" t="s">
        <v>27</v>
      </c>
      <c r="L76660" s="1" t="s">
        <v>25</v>
      </c>
      <c r="M76660" s="1" t="s">
        <v>231295</v>
      </c>
      <c r="N76660" s="1" t="s">
        <v>27</v>
      </c>
      <c r="O76660" s="1" t="s">
        <v>27</v>
      </c>
      <c r="P76660" s="1" t="s">
        <v>27</v>
      </c>
      <c r="Q76660" s="1" t="s">
        <v>27</v>
      </c>
      <c r="R76660" s="1" t="s">
        <v>27</v>
      </c>
    </row>
    <row r="76661" spans="1:18" x14ac:dyDescent="0.3">
      <c r="A76661">
        <v>38515</v>
      </c>
      <c r="B76661" s="1" t="s">
        <v>231297</v>
      </c>
      <c r="C76661" s="1" t="s">
        <v>30</v>
      </c>
      <c r="D76661" s="1" t="s">
        <v>231298</v>
      </c>
      <c r="E76661">
        <v>-35701002</v>
      </c>
      <c r="F76661">
        <v>139345522</v>
      </c>
      <c r="H76661" s="1" t="s">
        <v>91</v>
      </c>
      <c r="I76661" s="1" t="s">
        <v>29499</v>
      </c>
      <c r="J76661" s="1" t="s">
        <v>33484</v>
      </c>
      <c r="K76661" s="1" t="s">
        <v>231299</v>
      </c>
      <c r="L76661" s="1" t="s">
        <v>25</v>
      </c>
      <c r="M76661" s="1" t="s">
        <v>231297</v>
      </c>
      <c r="N76661" s="1" t="s">
        <v>27</v>
      </c>
      <c r="O76661" s="1" t="s">
        <v>27</v>
      </c>
      <c r="P76661" s="1" t="s">
        <v>27</v>
      </c>
      <c r="Q76661" s="1" t="s">
        <v>27</v>
      </c>
      <c r="R76661" s="1" t="s">
        <v>27</v>
      </c>
    </row>
    <row r="76662" spans="1:18" x14ac:dyDescent="0.3">
      <c r="A76662">
        <v>38516</v>
      </c>
      <c r="B76662" s="1" t="s">
        <v>231300</v>
      </c>
      <c r="C76662" s="1" t="s">
        <v>30</v>
      </c>
      <c r="D76662" s="1" t="s">
        <v>231301</v>
      </c>
      <c r="E76662">
        <v>-184946994781</v>
      </c>
      <c r="F76662">
        <v>124851997375</v>
      </c>
      <c r="H76662" s="1" t="s">
        <v>91</v>
      </c>
      <c r="I76662" s="1" t="s">
        <v>29499</v>
      </c>
      <c r="J76662" s="1" t="s">
        <v>29500</v>
      </c>
      <c r="K76662" s="1" t="s">
        <v>27</v>
      </c>
      <c r="L76662" s="1" t="s">
        <v>25</v>
      </c>
      <c r="M76662" s="1" t="s">
        <v>231300</v>
      </c>
      <c r="N76662" s="1" t="s">
        <v>231302</v>
      </c>
      <c r="O76662" s="1" t="s">
        <v>27</v>
      </c>
      <c r="P76662" s="1" t="s">
        <v>27</v>
      </c>
      <c r="Q76662" s="1" t="s">
        <v>27</v>
      </c>
      <c r="R76662" s="1" t="s">
        <v>27</v>
      </c>
    </row>
    <row r="76663" spans="1:18" x14ac:dyDescent="0.3">
      <c r="A76663">
        <v>27841</v>
      </c>
      <c r="B76663" s="1" t="s">
        <v>231303</v>
      </c>
      <c r="C76663" s="1" t="s">
        <v>30</v>
      </c>
      <c r="D76663" s="1" t="s">
        <v>231304</v>
      </c>
      <c r="E76663">
        <v>-192</v>
      </c>
      <c r="F76663">
        <v>145773</v>
      </c>
      <c r="G76663">
        <v>1099</v>
      </c>
      <c r="H76663" s="1" t="s">
        <v>91</v>
      </c>
      <c r="I76663" s="1" t="s">
        <v>29499</v>
      </c>
      <c r="J76663" s="1" t="s">
        <v>33585</v>
      </c>
      <c r="K76663" s="1" t="s">
        <v>231305</v>
      </c>
      <c r="L76663" s="1" t="s">
        <v>25</v>
      </c>
      <c r="M76663" s="1" t="s">
        <v>231303</v>
      </c>
      <c r="N76663" s="1" t="s">
        <v>231306</v>
      </c>
      <c r="O76663" s="1" t="s">
        <v>231303</v>
      </c>
      <c r="P76663" s="1" t="s">
        <v>27</v>
      </c>
      <c r="Q76663" s="1" t="s">
        <v>27</v>
      </c>
      <c r="R76663" s="1" t="s">
        <v>27</v>
      </c>
    </row>
    <row r="76664" spans="1:18" x14ac:dyDescent="0.3">
      <c r="A76664">
        <v>517116</v>
      </c>
      <c r="B76664" s="1" t="s">
        <v>231307</v>
      </c>
      <c r="C76664" s="1" t="s">
        <v>30</v>
      </c>
      <c r="D76664" s="1" t="s">
        <v>231308</v>
      </c>
      <c r="E76664">
        <v>-38067402</v>
      </c>
      <c r="F76664">
        <v>14557565</v>
      </c>
      <c r="G76664">
        <v>148</v>
      </c>
      <c r="H76664" s="1" t="s">
        <v>91</v>
      </c>
      <c r="I76664" s="1" t="s">
        <v>29499</v>
      </c>
      <c r="J76664" s="1" t="s">
        <v>33540</v>
      </c>
      <c r="K76664" s="1" t="s">
        <v>27</v>
      </c>
      <c r="L76664" s="1" t="s">
        <v>25</v>
      </c>
      <c r="M76664" s="1" t="s">
        <v>231307</v>
      </c>
      <c r="N76664" s="1" t="s">
        <v>27</v>
      </c>
      <c r="O76664" s="1" t="s">
        <v>27</v>
      </c>
      <c r="P76664" s="1" t="s">
        <v>27</v>
      </c>
      <c r="Q76664" s="1" t="s">
        <v>27</v>
      </c>
      <c r="R76664" s="1" t="s">
        <v>27</v>
      </c>
    </row>
    <row r="76665" spans="1:18" x14ac:dyDescent="0.3">
      <c r="A76665">
        <v>27842</v>
      </c>
      <c r="B76665" s="1" t="s">
        <v>231309</v>
      </c>
      <c r="C76665" s="1" t="s">
        <v>30</v>
      </c>
      <c r="D76665" s="1" t="s">
        <v>231310</v>
      </c>
      <c r="E76665">
        <v>-22537159</v>
      </c>
      <c r="F76665">
        <v>115492601</v>
      </c>
      <c r="H76665" s="1" t="s">
        <v>91</v>
      </c>
      <c r="I76665" s="1" t="s">
        <v>29499</v>
      </c>
      <c r="J76665" s="1" t="s">
        <v>29500</v>
      </c>
      <c r="K76665" s="1" t="s">
        <v>27</v>
      </c>
      <c r="L76665" s="1" t="s">
        <v>25</v>
      </c>
      <c r="M76665" s="1" t="s">
        <v>231309</v>
      </c>
      <c r="N76665" s="1" t="s">
        <v>27</v>
      </c>
      <c r="O76665" s="1" t="s">
        <v>27</v>
      </c>
      <c r="P76665" s="1" t="s">
        <v>27</v>
      </c>
      <c r="Q76665" s="1" t="s">
        <v>27</v>
      </c>
      <c r="R76665" s="1" t="s">
        <v>27</v>
      </c>
    </row>
    <row r="76666" spans="1:18" x14ac:dyDescent="0.3">
      <c r="A76666">
        <v>38517</v>
      </c>
      <c r="B76666" s="1" t="s">
        <v>231311</v>
      </c>
      <c r="C76666" s="1" t="s">
        <v>30</v>
      </c>
      <c r="D76666" s="1" t="s">
        <v>231312</v>
      </c>
      <c r="E76666">
        <v>-2771933</v>
      </c>
      <c r="F76666">
        <v>142707753</v>
      </c>
      <c r="H76666" s="1" t="s">
        <v>91</v>
      </c>
      <c r="I76666" s="1" t="s">
        <v>29499</v>
      </c>
      <c r="J76666" s="1" t="s">
        <v>33585</v>
      </c>
      <c r="K76666" s="1" t="s">
        <v>231313</v>
      </c>
      <c r="L76666" s="1" t="s">
        <v>25</v>
      </c>
      <c r="M76666" s="1" t="s">
        <v>231311</v>
      </c>
      <c r="N76666" s="1" t="s">
        <v>27</v>
      </c>
      <c r="O76666" s="1" t="s">
        <v>27</v>
      </c>
      <c r="P76666" s="1" t="s">
        <v>27</v>
      </c>
      <c r="Q76666" s="1" t="s">
        <v>27</v>
      </c>
      <c r="R76666" s="1" t="s">
        <v>27</v>
      </c>
    </row>
    <row r="76667" spans="1:18" x14ac:dyDescent="0.3">
      <c r="A76667">
        <v>27843</v>
      </c>
      <c r="B76667" s="1" t="s">
        <v>231314</v>
      </c>
      <c r="C76667" s="1" t="s">
        <v>30</v>
      </c>
      <c r="D76667" s="1" t="s">
        <v>155258</v>
      </c>
      <c r="E76667">
        <v>-1933329963684082</v>
      </c>
      <c r="F76667">
        <v>1.3833299255371094E+16</v>
      </c>
      <c r="H76667" s="1" t="s">
        <v>91</v>
      </c>
      <c r="I76667" s="1" t="s">
        <v>29499</v>
      </c>
      <c r="J76667" s="1" t="s">
        <v>33585</v>
      </c>
      <c r="K76667" s="1" t="s">
        <v>27</v>
      </c>
      <c r="L76667" s="1" t="s">
        <v>25</v>
      </c>
      <c r="M76667" s="1" t="s">
        <v>231314</v>
      </c>
      <c r="N76667" s="1" t="s">
        <v>27</v>
      </c>
      <c r="O76667" s="1" t="s">
        <v>27</v>
      </c>
      <c r="P76667" s="1" t="s">
        <v>27</v>
      </c>
      <c r="Q76667" s="1" t="s">
        <v>27</v>
      </c>
      <c r="R76667" s="1" t="s">
        <v>27</v>
      </c>
    </row>
    <row r="76668" spans="1:18" x14ac:dyDescent="0.3">
      <c r="A76668">
        <v>38518</v>
      </c>
      <c r="B76668" s="1" t="s">
        <v>231315</v>
      </c>
      <c r="C76668" s="1" t="s">
        <v>30</v>
      </c>
      <c r="D76668" s="1" t="s">
        <v>231316</v>
      </c>
      <c r="E76668">
        <v>-3228329849243164</v>
      </c>
      <c r="F76668">
        <v>1.2366699981689452E+16</v>
      </c>
      <c r="H76668" s="1" t="s">
        <v>91</v>
      </c>
      <c r="I76668" s="1" t="s">
        <v>29499</v>
      </c>
      <c r="J76668" s="1" t="s">
        <v>29500</v>
      </c>
      <c r="K76668" s="1" t="s">
        <v>27</v>
      </c>
      <c r="L76668" s="1" t="s">
        <v>25</v>
      </c>
      <c r="M76668" s="1" t="s">
        <v>231315</v>
      </c>
      <c r="N76668" s="1" t="s">
        <v>27</v>
      </c>
      <c r="O76668" s="1" t="s">
        <v>27</v>
      </c>
      <c r="P76668" s="1" t="s">
        <v>27</v>
      </c>
      <c r="Q76668" s="1" t="s">
        <v>27</v>
      </c>
      <c r="R76668" s="1" t="s">
        <v>27</v>
      </c>
    </row>
    <row r="76669" spans="1:18" x14ac:dyDescent="0.3">
      <c r="A76669">
        <v>27844</v>
      </c>
      <c r="B76669" s="1" t="s">
        <v>231317</v>
      </c>
      <c r="C76669" s="1" t="s">
        <v>30</v>
      </c>
      <c r="D76669" s="1" t="s">
        <v>231318</v>
      </c>
      <c r="E76669">
        <v>-28042483</v>
      </c>
      <c r="F76669">
        <v>143558881</v>
      </c>
      <c r="H76669" s="1" t="s">
        <v>91</v>
      </c>
      <c r="I76669" s="1" t="s">
        <v>29499</v>
      </c>
      <c r="J76669" s="1" t="s">
        <v>33585</v>
      </c>
      <c r="K76669" s="1" t="s">
        <v>27</v>
      </c>
      <c r="L76669" s="1" t="s">
        <v>25</v>
      </c>
      <c r="M76669" s="1" t="s">
        <v>231317</v>
      </c>
      <c r="N76669" s="1" t="s">
        <v>27</v>
      </c>
      <c r="O76669" s="1" t="s">
        <v>27</v>
      </c>
      <c r="P76669" s="1" t="s">
        <v>27</v>
      </c>
      <c r="Q76669" s="1" t="s">
        <v>27</v>
      </c>
      <c r="R76669" s="1" t="s">
        <v>27</v>
      </c>
    </row>
    <row r="76670" spans="1:18" x14ac:dyDescent="0.3">
      <c r="A76670">
        <v>27845</v>
      </c>
      <c r="B76670" s="1" t="s">
        <v>231319</v>
      </c>
      <c r="C76670" s="1" t="s">
        <v>30</v>
      </c>
      <c r="D76670" s="1" t="s">
        <v>58866</v>
      </c>
      <c r="E76670">
        <v>-3424877</v>
      </c>
      <c r="F76670">
        <v>144351957</v>
      </c>
      <c r="G76670">
        <v>259</v>
      </c>
      <c r="H76670" s="1" t="s">
        <v>91</v>
      </c>
      <c r="I76670" s="1" t="s">
        <v>29499</v>
      </c>
      <c r="J76670" s="1" t="s">
        <v>33512</v>
      </c>
      <c r="K76670" s="1" t="s">
        <v>2253</v>
      </c>
      <c r="L76670" s="1" t="s">
        <v>25</v>
      </c>
      <c r="M76670" s="1" t="s">
        <v>231319</v>
      </c>
      <c r="N76670" s="1" t="s">
        <v>27</v>
      </c>
      <c r="O76670" s="1" t="s">
        <v>27</v>
      </c>
      <c r="P76670" s="1" t="s">
        <v>27</v>
      </c>
      <c r="Q76670" s="1" t="s">
        <v>27</v>
      </c>
      <c r="R76670" s="1" t="s">
        <v>27</v>
      </c>
    </row>
    <row r="76671" spans="1:18" x14ac:dyDescent="0.3">
      <c r="A76671">
        <v>330896</v>
      </c>
      <c r="B76671" s="1" t="s">
        <v>231320</v>
      </c>
      <c r="C76671" s="1" t="s">
        <v>30</v>
      </c>
      <c r="D76671" s="1" t="s">
        <v>231321</v>
      </c>
      <c r="E76671">
        <v>-31845857</v>
      </c>
      <c r="F76671">
        <v>123192246</v>
      </c>
      <c r="G76671">
        <v>962</v>
      </c>
      <c r="H76671" s="1" t="s">
        <v>91</v>
      </c>
      <c r="I76671" s="1" t="s">
        <v>29499</v>
      </c>
      <c r="J76671" s="1" t="s">
        <v>29500</v>
      </c>
      <c r="K76671" s="1" t="s">
        <v>27</v>
      </c>
      <c r="L76671" s="1" t="s">
        <v>25</v>
      </c>
      <c r="M76671" s="1" t="s">
        <v>231320</v>
      </c>
      <c r="N76671" s="1" t="s">
        <v>27</v>
      </c>
      <c r="O76671" s="1" t="s">
        <v>27</v>
      </c>
      <c r="P76671" s="1" t="s">
        <v>27</v>
      </c>
      <c r="Q76671" s="1" t="s">
        <v>27</v>
      </c>
      <c r="R76671" s="1" t="s">
        <v>27</v>
      </c>
    </row>
    <row r="76672" spans="1:18" x14ac:dyDescent="0.3">
      <c r="A76672">
        <v>38519</v>
      </c>
      <c r="B76672" s="1" t="s">
        <v>231322</v>
      </c>
      <c r="C76672" s="1" t="s">
        <v>30</v>
      </c>
      <c r="D76672" s="1" t="s">
        <v>231323</v>
      </c>
      <c r="E76672">
        <v>-28482348</v>
      </c>
      <c r="F76672">
        <v>135912466</v>
      </c>
      <c r="G76672">
        <v>450</v>
      </c>
      <c r="H76672" s="1" t="s">
        <v>91</v>
      </c>
      <c r="I76672" s="1" t="s">
        <v>29499</v>
      </c>
      <c r="J76672" s="1" t="s">
        <v>33484</v>
      </c>
      <c r="K76672" s="1" t="s">
        <v>27</v>
      </c>
      <c r="L76672" s="1" t="s">
        <v>25</v>
      </c>
      <c r="M76672" s="1" t="s">
        <v>231322</v>
      </c>
      <c r="N76672" s="1" t="s">
        <v>27</v>
      </c>
      <c r="O76672" s="1" t="s">
        <v>27</v>
      </c>
      <c r="P76672" s="1" t="s">
        <v>27</v>
      </c>
      <c r="Q76672" s="1" t="s">
        <v>27</v>
      </c>
      <c r="R76672" s="1" t="s">
        <v>27</v>
      </c>
    </row>
    <row r="76673" spans="1:18" x14ac:dyDescent="0.3">
      <c r="A76673">
        <v>27846</v>
      </c>
      <c r="B76673" s="1" t="s">
        <v>231324</v>
      </c>
      <c r="C76673" s="1" t="s">
        <v>30</v>
      </c>
      <c r="D76673" s="1" t="s">
        <v>231325</v>
      </c>
      <c r="E76673">
        <v>-225312</v>
      </c>
      <c r="F76673">
        <v>1327632</v>
      </c>
      <c r="G76673">
        <v>2135</v>
      </c>
      <c r="H76673" s="1" t="s">
        <v>91</v>
      </c>
      <c r="I76673" s="1" t="s">
        <v>29499</v>
      </c>
      <c r="J76673" s="1" t="s">
        <v>30170</v>
      </c>
      <c r="K76673" s="1" t="s">
        <v>231326</v>
      </c>
      <c r="L76673" s="1" t="s">
        <v>25</v>
      </c>
      <c r="M76673" s="1" t="s">
        <v>231324</v>
      </c>
      <c r="N76673" s="1" t="s">
        <v>231327</v>
      </c>
      <c r="O76673" s="1" t="s">
        <v>27</v>
      </c>
      <c r="P76673" s="1" t="s">
        <v>27</v>
      </c>
      <c r="Q76673" s="1" t="s">
        <v>27</v>
      </c>
      <c r="R76673" s="1" t="s">
        <v>27</v>
      </c>
    </row>
    <row r="76674" spans="1:18" x14ac:dyDescent="0.3">
      <c r="A76674">
        <v>27847</v>
      </c>
      <c r="B76674" s="1" t="s">
        <v>231328</v>
      </c>
      <c r="C76674" s="1" t="s">
        <v>30</v>
      </c>
      <c r="D76674" s="1" t="s">
        <v>231329</v>
      </c>
      <c r="E76674">
        <v>-17319175</v>
      </c>
      <c r="F76674">
        <v>12482156</v>
      </c>
      <c r="G76674">
        <v>282</v>
      </c>
      <c r="H76674" s="1" t="s">
        <v>91</v>
      </c>
      <c r="I76674" s="1" t="s">
        <v>29499</v>
      </c>
      <c r="J76674" s="1" t="s">
        <v>29500</v>
      </c>
      <c r="K76674" s="1" t="s">
        <v>27</v>
      </c>
      <c r="L76674" s="1" t="s">
        <v>25</v>
      </c>
      <c r="M76674" s="1" t="s">
        <v>231328</v>
      </c>
      <c r="N76674" s="1" t="s">
        <v>27</v>
      </c>
      <c r="O76674" s="1" t="s">
        <v>27</v>
      </c>
      <c r="P76674" s="1" t="s">
        <v>27</v>
      </c>
      <c r="Q76674" s="1" t="s">
        <v>27</v>
      </c>
      <c r="R76674" s="1" t="s">
        <v>27</v>
      </c>
    </row>
    <row r="76675" spans="1:18" x14ac:dyDescent="0.3">
      <c r="A76675">
        <v>26898</v>
      </c>
      <c r="B76675" s="1" t="s">
        <v>231330</v>
      </c>
      <c r="C76675" s="1" t="s">
        <v>30</v>
      </c>
      <c r="D76675" s="1" t="s">
        <v>231331</v>
      </c>
      <c r="E76675">
        <v>-10946194</v>
      </c>
      <c r="F76675">
        <v>142455081</v>
      </c>
      <c r="G76675">
        <v>34</v>
      </c>
      <c r="H76675" s="1" t="s">
        <v>91</v>
      </c>
      <c r="I76675" s="1" t="s">
        <v>29499</v>
      </c>
      <c r="J76675" s="1" t="s">
        <v>33585</v>
      </c>
      <c r="K76675" s="1" t="s">
        <v>231332</v>
      </c>
      <c r="L76675" s="1" t="s">
        <v>816</v>
      </c>
      <c r="M76675" s="1" t="s">
        <v>231330</v>
      </c>
      <c r="N76675" s="1" t="s">
        <v>231333</v>
      </c>
      <c r="O76675" s="1" t="s">
        <v>27</v>
      </c>
      <c r="P76675" s="1" t="s">
        <v>231334</v>
      </c>
      <c r="Q76675" s="1" t="s">
        <v>231335</v>
      </c>
      <c r="R76675" s="1" t="s">
        <v>231336</v>
      </c>
    </row>
    <row r="76676" spans="1:18" x14ac:dyDescent="0.3">
      <c r="A76676">
        <v>38520</v>
      </c>
      <c r="B76676" s="1" t="s">
        <v>231337</v>
      </c>
      <c r="C76676" s="1" t="s">
        <v>30</v>
      </c>
      <c r="D76676" s="1" t="s">
        <v>231338</v>
      </c>
      <c r="E76676">
        <v>-3.0603300094604492E+16</v>
      </c>
      <c r="F76676">
        <v>138947998046875</v>
      </c>
      <c r="H76676" s="1" t="s">
        <v>91</v>
      </c>
      <c r="I76676" s="1" t="s">
        <v>29499</v>
      </c>
      <c r="J76676" s="1" t="s">
        <v>33484</v>
      </c>
      <c r="K76676" s="1" t="s">
        <v>27</v>
      </c>
      <c r="L76676" s="1" t="s">
        <v>25</v>
      </c>
      <c r="M76676" s="1" t="s">
        <v>231337</v>
      </c>
      <c r="N76676" s="1" t="s">
        <v>27</v>
      </c>
      <c r="O76676" s="1" t="s">
        <v>27</v>
      </c>
      <c r="P76676" s="1" t="s">
        <v>27</v>
      </c>
      <c r="Q76676" s="1" t="s">
        <v>27</v>
      </c>
      <c r="R76676" s="1" t="s">
        <v>27</v>
      </c>
    </row>
    <row r="76677" spans="1:18" x14ac:dyDescent="0.3">
      <c r="A76677">
        <v>27848</v>
      </c>
      <c r="B76677" s="1" t="s">
        <v>231339</v>
      </c>
      <c r="C76677" s="1" t="s">
        <v>30</v>
      </c>
      <c r="D76677" s="1" t="s">
        <v>231340</v>
      </c>
      <c r="E76677">
        <v>-32107465</v>
      </c>
      <c r="F76677">
        <v>118407109</v>
      </c>
      <c r="G76677">
        <v>1001</v>
      </c>
      <c r="H76677" s="1" t="s">
        <v>91</v>
      </c>
      <c r="I76677" s="1" t="s">
        <v>29499</v>
      </c>
      <c r="J76677" s="1" t="s">
        <v>29500</v>
      </c>
      <c r="K76677" s="1" t="s">
        <v>27</v>
      </c>
      <c r="L76677" s="1" t="s">
        <v>25</v>
      </c>
      <c r="M76677" s="1" t="s">
        <v>231339</v>
      </c>
      <c r="N76677" s="1" t="s">
        <v>27</v>
      </c>
      <c r="O76677" s="1" t="s">
        <v>27</v>
      </c>
      <c r="P76677" s="1" t="s">
        <v>27</v>
      </c>
      <c r="Q76677" s="1" t="s">
        <v>27</v>
      </c>
      <c r="R76677" s="1" t="s">
        <v>27</v>
      </c>
    </row>
    <row r="76678" spans="1:18" x14ac:dyDescent="0.3">
      <c r="A76678">
        <v>27085</v>
      </c>
      <c r="B76678" s="1" t="s">
        <v>231341</v>
      </c>
      <c r="C76678" s="1" t="s">
        <v>30</v>
      </c>
      <c r="D76678" s="1" t="s">
        <v>231342</v>
      </c>
      <c r="E76678">
        <v>-3698529815673828</v>
      </c>
      <c r="F76678">
        <v>1.4072500610351562E+16</v>
      </c>
      <c r="G76678">
        <v>169</v>
      </c>
      <c r="H76678" s="1" t="s">
        <v>91</v>
      </c>
      <c r="I76678" s="1" t="s">
        <v>29499</v>
      </c>
      <c r="J76678" s="1" t="s">
        <v>33484</v>
      </c>
      <c r="K76678" s="1" t="s">
        <v>27</v>
      </c>
      <c r="L76678" s="1" t="s">
        <v>25</v>
      </c>
      <c r="M76678" s="1" t="s">
        <v>231341</v>
      </c>
      <c r="N76678" s="1" t="s">
        <v>146238</v>
      </c>
      <c r="O76678" s="1" t="s">
        <v>27</v>
      </c>
      <c r="P76678" s="1" t="s">
        <v>27</v>
      </c>
      <c r="Q76678" s="1" t="s">
        <v>27</v>
      </c>
      <c r="R76678" s="1" t="s">
        <v>27</v>
      </c>
    </row>
    <row r="76679" spans="1:18" x14ac:dyDescent="0.3">
      <c r="A76679">
        <v>27849</v>
      </c>
      <c r="B76679" s="1" t="s">
        <v>231343</v>
      </c>
      <c r="C76679" s="1" t="s">
        <v>30</v>
      </c>
      <c r="D76679" s="1" t="s">
        <v>231344</v>
      </c>
      <c r="E76679">
        <v>-3293</v>
      </c>
      <c r="F76679">
        <v>117080002</v>
      </c>
      <c r="G76679">
        <v>1080</v>
      </c>
      <c r="H76679" s="1" t="s">
        <v>91</v>
      </c>
      <c r="I76679" s="1" t="s">
        <v>29499</v>
      </c>
      <c r="J76679" s="1" t="s">
        <v>29500</v>
      </c>
      <c r="K76679" s="1" t="s">
        <v>231345</v>
      </c>
      <c r="L76679" s="1" t="s">
        <v>25</v>
      </c>
      <c r="M76679" s="1" t="s">
        <v>231343</v>
      </c>
      <c r="N76679" s="1" t="s">
        <v>231346</v>
      </c>
      <c r="O76679" s="1" t="s">
        <v>27</v>
      </c>
      <c r="P76679" s="1" t="s">
        <v>231347</v>
      </c>
      <c r="Q76679" s="1" t="s">
        <v>27</v>
      </c>
      <c r="R76679" s="1" t="s">
        <v>27</v>
      </c>
    </row>
    <row r="76680" spans="1:18" x14ac:dyDescent="0.3">
      <c r="A76680">
        <v>311765</v>
      </c>
      <c r="B76680" s="1" t="s">
        <v>231348</v>
      </c>
      <c r="C76680" s="1" t="s">
        <v>19</v>
      </c>
      <c r="D76680" s="1" t="s">
        <v>231349</v>
      </c>
      <c r="E76680">
        <v>-3287909</v>
      </c>
      <c r="F76680">
        <v>15172803</v>
      </c>
      <c r="G76680">
        <v>28</v>
      </c>
      <c r="H76680" s="1" t="s">
        <v>91</v>
      </c>
      <c r="I76680" s="1" t="s">
        <v>29499</v>
      </c>
      <c r="J76680" s="1" t="s">
        <v>33512</v>
      </c>
      <c r="K76680" s="1" t="s">
        <v>10149</v>
      </c>
      <c r="L76680" s="1" t="s">
        <v>25</v>
      </c>
      <c r="M76680" s="1" t="s">
        <v>231348</v>
      </c>
      <c r="N76680" s="1" t="s">
        <v>27</v>
      </c>
      <c r="O76680" s="1" t="s">
        <v>27</v>
      </c>
      <c r="P76680" s="1" t="s">
        <v>27</v>
      </c>
      <c r="Q76680" s="1" t="s">
        <v>27</v>
      </c>
      <c r="R76680" s="1" t="s">
        <v>27</v>
      </c>
    </row>
    <row r="76681" spans="1:18" x14ac:dyDescent="0.3">
      <c r="A76681">
        <v>38521</v>
      </c>
      <c r="B76681" s="1" t="s">
        <v>231350</v>
      </c>
      <c r="C76681" s="1" t="s">
        <v>30</v>
      </c>
      <c r="D76681" s="1" t="s">
        <v>231351</v>
      </c>
      <c r="E76681">
        <v>-2.8549999237060548E+16</v>
      </c>
      <c r="F76681">
        <v>1.4191700744628906E+16</v>
      </c>
      <c r="H76681" s="1" t="s">
        <v>91</v>
      </c>
      <c r="I76681" s="1" t="s">
        <v>29499</v>
      </c>
      <c r="J76681" s="1" t="s">
        <v>33585</v>
      </c>
      <c r="K76681" s="1" t="s">
        <v>27</v>
      </c>
      <c r="L76681" s="1" t="s">
        <v>25</v>
      </c>
      <c r="M76681" s="1" t="s">
        <v>231350</v>
      </c>
      <c r="N76681" s="1" t="s">
        <v>27</v>
      </c>
      <c r="O76681" s="1" t="s">
        <v>27</v>
      </c>
      <c r="P76681" s="1" t="s">
        <v>27</v>
      </c>
      <c r="Q76681" s="1" t="s">
        <v>27</v>
      </c>
      <c r="R76681" s="1" t="s">
        <v>27</v>
      </c>
    </row>
    <row r="76682" spans="1:18" x14ac:dyDescent="0.3">
      <c r="A76682">
        <v>27086</v>
      </c>
      <c r="B76682" s="1" t="s">
        <v>231352</v>
      </c>
      <c r="C76682" s="1" t="s">
        <v>17700</v>
      </c>
      <c r="D76682" s="1" t="s">
        <v>231353</v>
      </c>
      <c r="E76682">
        <v>-3.2214698791503904E+16</v>
      </c>
      <c r="F76682">
        <v>1.4822500610351562E+16</v>
      </c>
      <c r="G76682">
        <v>782</v>
      </c>
      <c r="H76682" s="1" t="s">
        <v>91</v>
      </c>
      <c r="I76682" s="1" t="s">
        <v>29499</v>
      </c>
      <c r="J76682" s="1" t="s">
        <v>33512</v>
      </c>
      <c r="K76682" s="1" t="s">
        <v>27</v>
      </c>
      <c r="L76682" s="1" t="s">
        <v>25</v>
      </c>
      <c r="M76682" s="1" t="s">
        <v>231352</v>
      </c>
      <c r="N76682" s="1" t="s">
        <v>231354</v>
      </c>
      <c r="O76682" s="1" t="s">
        <v>27</v>
      </c>
      <c r="P76682" s="1" t="s">
        <v>27</v>
      </c>
      <c r="Q76682" s="1" t="s">
        <v>27</v>
      </c>
      <c r="R76682" s="1" t="s">
        <v>27</v>
      </c>
    </row>
    <row r="76683" spans="1:18" x14ac:dyDescent="0.3">
      <c r="A76683">
        <v>332497</v>
      </c>
      <c r="B76683" s="1" t="s">
        <v>231355</v>
      </c>
      <c r="C76683" s="1" t="s">
        <v>30</v>
      </c>
      <c r="D76683" s="1" t="s">
        <v>231356</v>
      </c>
      <c r="E76683">
        <v>-25681273</v>
      </c>
      <c r="F76683">
        <v>150858915</v>
      </c>
      <c r="G76683">
        <v>950</v>
      </c>
      <c r="H76683" s="1" t="s">
        <v>91</v>
      </c>
      <c r="I76683" s="1" t="s">
        <v>29499</v>
      </c>
      <c r="J76683" s="1" t="s">
        <v>33585</v>
      </c>
      <c r="K76683" s="1" t="s">
        <v>231356</v>
      </c>
      <c r="L76683" s="1" t="s">
        <v>25</v>
      </c>
      <c r="M76683" s="1" t="s">
        <v>231355</v>
      </c>
      <c r="N76683" s="1" t="s">
        <v>27</v>
      </c>
      <c r="O76683" s="1" t="s">
        <v>69885</v>
      </c>
      <c r="P76683" s="1" t="s">
        <v>27</v>
      </c>
      <c r="Q76683" s="1" t="s">
        <v>27</v>
      </c>
      <c r="R76683" s="1" t="s">
        <v>231357</v>
      </c>
    </row>
    <row r="76684" spans="1:18" x14ac:dyDescent="0.3">
      <c r="A76684">
        <v>27850</v>
      </c>
      <c r="B76684" s="1" t="s">
        <v>231358</v>
      </c>
      <c r="C76684" s="1" t="s">
        <v>30</v>
      </c>
      <c r="D76684" s="1" t="s">
        <v>231359</v>
      </c>
      <c r="E76684">
        <v>-2.2645299911499024E+16</v>
      </c>
      <c r="F76684">
        <v>1.3056500244140624E+16</v>
      </c>
      <c r="H76684" s="1" t="s">
        <v>91</v>
      </c>
      <c r="I76684" s="1" t="s">
        <v>29499</v>
      </c>
      <c r="J76684" s="1" t="s">
        <v>30170</v>
      </c>
      <c r="K76684" s="1" t="s">
        <v>27</v>
      </c>
      <c r="L76684" s="1" t="s">
        <v>25</v>
      </c>
      <c r="M76684" s="1" t="s">
        <v>231358</v>
      </c>
      <c r="N76684" s="1" t="s">
        <v>27</v>
      </c>
      <c r="O76684" s="1" t="s">
        <v>27</v>
      </c>
      <c r="P76684" s="1" t="s">
        <v>27</v>
      </c>
      <c r="Q76684" s="1" t="s">
        <v>27</v>
      </c>
      <c r="R76684" s="1" t="s">
        <v>27</v>
      </c>
    </row>
    <row r="76685" spans="1:18" x14ac:dyDescent="0.3">
      <c r="A76685">
        <v>27087</v>
      </c>
      <c r="B76685" s="1" t="s">
        <v>231360</v>
      </c>
      <c r="C76685" s="1" t="s">
        <v>30</v>
      </c>
      <c r="D76685" s="1" t="s">
        <v>231361</v>
      </c>
      <c r="E76685">
        <v>-337971992493</v>
      </c>
      <c r="F76685">
        <v>120208000183</v>
      </c>
      <c r="G76685">
        <v>197</v>
      </c>
      <c r="H76685" s="1" t="s">
        <v>91</v>
      </c>
      <c r="I76685" s="1" t="s">
        <v>29499</v>
      </c>
      <c r="J76685" s="1" t="s">
        <v>29500</v>
      </c>
      <c r="K76685" s="1" t="s">
        <v>27</v>
      </c>
      <c r="L76685" s="1" t="s">
        <v>25</v>
      </c>
      <c r="M76685" s="1" t="s">
        <v>231360</v>
      </c>
      <c r="N76685" s="1" t="s">
        <v>231362</v>
      </c>
      <c r="O76685" s="1" t="s">
        <v>27</v>
      </c>
      <c r="P76685" s="1" t="s">
        <v>27</v>
      </c>
      <c r="Q76685" s="1" t="s">
        <v>231363</v>
      </c>
      <c r="R76685" s="1" t="s">
        <v>27</v>
      </c>
    </row>
    <row r="76686" spans="1:18" x14ac:dyDescent="0.3">
      <c r="A76686">
        <v>27851</v>
      </c>
      <c r="B76686" s="1" t="s">
        <v>231364</v>
      </c>
      <c r="C76686" s="1" t="s">
        <v>30</v>
      </c>
      <c r="D76686" s="1" t="s">
        <v>231365</v>
      </c>
      <c r="E76686">
        <v>-26423177</v>
      </c>
      <c r="F76686">
        <v>153064935</v>
      </c>
      <c r="G76686">
        <v>1</v>
      </c>
      <c r="H76686" s="1" t="s">
        <v>91</v>
      </c>
      <c r="I76686" s="1" t="s">
        <v>29499</v>
      </c>
      <c r="J76686" s="1" t="s">
        <v>33585</v>
      </c>
      <c r="K76686" s="1" t="s">
        <v>27</v>
      </c>
      <c r="L76686" s="1" t="s">
        <v>25</v>
      </c>
      <c r="M76686" s="1" t="s">
        <v>231364</v>
      </c>
      <c r="N76686" s="1" t="s">
        <v>231366</v>
      </c>
      <c r="O76686" s="1" t="s">
        <v>27</v>
      </c>
      <c r="P76686" s="1" t="s">
        <v>27</v>
      </c>
      <c r="Q76686" s="1" t="s">
        <v>27</v>
      </c>
      <c r="R76686" s="1" t="s">
        <v>27</v>
      </c>
    </row>
    <row r="76687" spans="1:18" x14ac:dyDescent="0.3">
      <c r="A76687">
        <v>27852</v>
      </c>
      <c r="B76687" s="1" t="s">
        <v>231367</v>
      </c>
      <c r="C76687" s="1" t="s">
        <v>30</v>
      </c>
      <c r="D76687" s="1" t="s">
        <v>231368</v>
      </c>
      <c r="E76687">
        <v>-32203</v>
      </c>
      <c r="F76687">
        <v>121758127</v>
      </c>
      <c r="G76687">
        <v>263</v>
      </c>
      <c r="H76687" s="1" t="s">
        <v>91</v>
      </c>
      <c r="I76687" s="1" t="s">
        <v>29499</v>
      </c>
      <c r="J76687" s="1" t="s">
        <v>29500</v>
      </c>
      <c r="K76687" s="1" t="s">
        <v>27</v>
      </c>
      <c r="L76687" s="1" t="s">
        <v>25</v>
      </c>
      <c r="M76687" s="1" t="s">
        <v>231367</v>
      </c>
      <c r="N76687" s="1" t="s">
        <v>231369</v>
      </c>
      <c r="O76687" s="1" t="s">
        <v>27</v>
      </c>
      <c r="P76687" s="1" t="s">
        <v>27</v>
      </c>
      <c r="Q76687" s="1" t="s">
        <v>27</v>
      </c>
      <c r="R76687" s="1" t="s">
        <v>27</v>
      </c>
    </row>
    <row r="76688" spans="1:18" x14ac:dyDescent="0.3">
      <c r="A76688">
        <v>332096</v>
      </c>
      <c r="B76688" s="1" t="s">
        <v>231370</v>
      </c>
      <c r="C76688" s="1" t="s">
        <v>29367</v>
      </c>
      <c r="D76688" s="1" t="s">
        <v>231371</v>
      </c>
      <c r="E76688">
        <v>37659724</v>
      </c>
      <c r="F76688">
        <v>120978124</v>
      </c>
      <c r="G76688">
        <v>154</v>
      </c>
      <c r="H76688" s="1" t="s">
        <v>28568</v>
      </c>
      <c r="I76688" s="1" t="s">
        <v>29173</v>
      </c>
      <c r="J76688" s="1" t="s">
        <v>56242</v>
      </c>
      <c r="K76688" s="1" t="s">
        <v>56291</v>
      </c>
      <c r="L76688" s="1" t="s">
        <v>816</v>
      </c>
      <c r="M76688" s="1" t="s">
        <v>231372</v>
      </c>
      <c r="N76688" s="1" t="s">
        <v>231370</v>
      </c>
      <c r="O76688" s="1" t="s">
        <v>27</v>
      </c>
      <c r="P76688" s="1" t="s">
        <v>231373</v>
      </c>
      <c r="Q76688" s="1" t="s">
        <v>231374</v>
      </c>
      <c r="R76688" s="1" t="s">
        <v>27</v>
      </c>
    </row>
    <row r="76689" spans="1:18" x14ac:dyDescent="0.3">
      <c r="A76689">
        <v>506656</v>
      </c>
      <c r="B76689" s="1" t="s">
        <v>231375</v>
      </c>
      <c r="C76689" s="1" t="s">
        <v>19</v>
      </c>
      <c r="D76689" s="1" t="s">
        <v>231376</v>
      </c>
      <c r="E76689">
        <v>-176775</v>
      </c>
      <c r="F76689">
        <v>141068333</v>
      </c>
      <c r="G76689">
        <v>31</v>
      </c>
      <c r="H76689" s="1" t="s">
        <v>91</v>
      </c>
      <c r="I76689" s="1" t="s">
        <v>29499</v>
      </c>
      <c r="J76689" s="1" t="s">
        <v>33585</v>
      </c>
      <c r="K76689" s="1" t="s">
        <v>34779</v>
      </c>
      <c r="L76689" s="1" t="s">
        <v>25</v>
      </c>
      <c r="M76689" s="1" t="s">
        <v>231375</v>
      </c>
      <c r="N76689" s="1" t="s">
        <v>27</v>
      </c>
      <c r="O76689" s="1" t="s">
        <v>27</v>
      </c>
      <c r="P76689" s="1" t="s">
        <v>27</v>
      </c>
      <c r="Q76689" s="1" t="s">
        <v>27</v>
      </c>
      <c r="R76689" s="1" t="s">
        <v>27</v>
      </c>
    </row>
    <row r="76690" spans="1:18" x14ac:dyDescent="0.3">
      <c r="A76690">
        <v>27853</v>
      </c>
      <c r="B76690" s="1" t="s">
        <v>231377</v>
      </c>
      <c r="C76690" s="1" t="s">
        <v>30</v>
      </c>
      <c r="D76690" s="1" t="s">
        <v>231378</v>
      </c>
      <c r="E76690">
        <v>-3162784</v>
      </c>
      <c r="F76690">
        <v>116686993</v>
      </c>
      <c r="G76690">
        <v>500</v>
      </c>
      <c r="H76690" s="1" t="s">
        <v>91</v>
      </c>
      <c r="I76690" s="1" t="s">
        <v>29499</v>
      </c>
      <c r="J76690" s="1" t="s">
        <v>29500</v>
      </c>
      <c r="K76690" s="1" t="s">
        <v>27</v>
      </c>
      <c r="L76690" s="1" t="s">
        <v>25</v>
      </c>
      <c r="M76690" s="1" t="s">
        <v>231377</v>
      </c>
      <c r="N76690" s="1" t="s">
        <v>27</v>
      </c>
      <c r="O76690" s="1" t="s">
        <v>27</v>
      </c>
      <c r="P76690" s="1" t="s">
        <v>27</v>
      </c>
      <c r="Q76690" s="1" t="s">
        <v>27</v>
      </c>
      <c r="R76690" s="1" t="s">
        <v>27</v>
      </c>
    </row>
    <row r="76691" spans="1:18" x14ac:dyDescent="0.3">
      <c r="A76691">
        <v>27088</v>
      </c>
      <c r="B76691" s="1" t="s">
        <v>231379</v>
      </c>
      <c r="C76691" s="1" t="s">
        <v>17700</v>
      </c>
      <c r="D76691" s="1" t="s">
        <v>231380</v>
      </c>
      <c r="E76691">
        <v>-1768409</v>
      </c>
      <c r="F76691">
        <v>141069664</v>
      </c>
      <c r="G76691">
        <v>73</v>
      </c>
      <c r="H76691" s="1" t="s">
        <v>91</v>
      </c>
      <c r="I76691" s="1" t="s">
        <v>29499</v>
      </c>
      <c r="J76691" s="1" t="s">
        <v>33585</v>
      </c>
      <c r="K76691" s="1" t="s">
        <v>34779</v>
      </c>
      <c r="L76691" s="1" t="s">
        <v>816</v>
      </c>
      <c r="M76691" s="1" t="s">
        <v>231379</v>
      </c>
      <c r="N76691" s="1" t="s">
        <v>231381</v>
      </c>
      <c r="O76691" s="1" t="s">
        <v>27</v>
      </c>
      <c r="P76691" s="1" t="s">
        <v>27</v>
      </c>
      <c r="Q76691" s="1" t="s">
        <v>231382</v>
      </c>
      <c r="R76691" s="1" t="s">
        <v>27</v>
      </c>
    </row>
    <row r="76692" spans="1:18" x14ac:dyDescent="0.3">
      <c r="A76692">
        <v>27854</v>
      </c>
      <c r="B76692" s="1" t="s">
        <v>231383</v>
      </c>
      <c r="C76692" s="1" t="s">
        <v>30</v>
      </c>
      <c r="D76692" s="1" t="s">
        <v>231384</v>
      </c>
      <c r="E76692">
        <v>-3.1441699981689452E+16</v>
      </c>
      <c r="F76692">
        <v>1.3090199279785156E+16</v>
      </c>
      <c r="G76692">
        <v>67</v>
      </c>
      <c r="H76692" s="1" t="s">
        <v>91</v>
      </c>
      <c r="I76692" s="1" t="s">
        <v>29499</v>
      </c>
      <c r="J76692" s="1" t="s">
        <v>33484</v>
      </c>
      <c r="K76692" s="1" t="s">
        <v>27</v>
      </c>
      <c r="L76692" s="1" t="s">
        <v>25</v>
      </c>
      <c r="M76692" s="1" t="s">
        <v>231383</v>
      </c>
      <c r="N76692" s="1" t="s">
        <v>231385</v>
      </c>
      <c r="O76692" s="1" t="s">
        <v>27</v>
      </c>
      <c r="P76692" s="1" t="s">
        <v>27</v>
      </c>
      <c r="Q76692" s="1" t="s">
        <v>27</v>
      </c>
      <c r="R76692" s="1" t="s">
        <v>27</v>
      </c>
    </row>
    <row r="76693" spans="1:18" x14ac:dyDescent="0.3">
      <c r="A76693">
        <v>38522</v>
      </c>
      <c r="B76693" s="1" t="s">
        <v>231386</v>
      </c>
      <c r="C76693" s="1" t="s">
        <v>30</v>
      </c>
      <c r="D76693" s="1" t="s">
        <v>231387</v>
      </c>
      <c r="E76693">
        <v>-2239186</v>
      </c>
      <c r="F76693">
        <v>11737623</v>
      </c>
      <c r="G76693">
        <v>267</v>
      </c>
      <c r="H76693" s="1" t="s">
        <v>91</v>
      </c>
      <c r="I76693" s="1" t="s">
        <v>29499</v>
      </c>
      <c r="J76693" s="1" t="s">
        <v>29500</v>
      </c>
      <c r="K76693" s="1" t="s">
        <v>231388</v>
      </c>
      <c r="L76693" s="1" t="s">
        <v>25</v>
      </c>
      <c r="M76693" s="1" t="s">
        <v>231386</v>
      </c>
      <c r="N76693" s="1" t="s">
        <v>27</v>
      </c>
      <c r="O76693" s="1" t="s">
        <v>27</v>
      </c>
      <c r="P76693" s="1" t="s">
        <v>27</v>
      </c>
      <c r="Q76693" s="1" t="s">
        <v>231389</v>
      </c>
      <c r="R76693" s="1" t="s">
        <v>27</v>
      </c>
    </row>
    <row r="76694" spans="1:18" x14ac:dyDescent="0.3">
      <c r="A76694">
        <v>38523</v>
      </c>
      <c r="B76694" s="1" t="s">
        <v>231390</v>
      </c>
      <c r="C76694" s="1" t="s">
        <v>30</v>
      </c>
      <c r="D76694" s="1" t="s">
        <v>231391</v>
      </c>
      <c r="E76694">
        <v>-2.3983299255371096E+16</v>
      </c>
      <c r="F76694">
        <v>1.3539999389648438E+16</v>
      </c>
      <c r="H76694" s="1" t="s">
        <v>91</v>
      </c>
      <c r="I76694" s="1" t="s">
        <v>29499</v>
      </c>
      <c r="J76694" s="1" t="s">
        <v>30170</v>
      </c>
      <c r="K76694" s="1" t="s">
        <v>27</v>
      </c>
      <c r="L76694" s="1" t="s">
        <v>25</v>
      </c>
      <c r="M76694" s="1" t="s">
        <v>231390</v>
      </c>
      <c r="N76694" s="1" t="s">
        <v>27</v>
      </c>
      <c r="O76694" s="1" t="s">
        <v>27</v>
      </c>
      <c r="P76694" s="1" t="s">
        <v>27</v>
      </c>
      <c r="Q76694" s="1" t="s">
        <v>27</v>
      </c>
      <c r="R76694" s="1" t="s">
        <v>27</v>
      </c>
    </row>
    <row r="76695" spans="1:18" x14ac:dyDescent="0.3">
      <c r="A76695">
        <v>38524</v>
      </c>
      <c r="B76695" s="1" t="s">
        <v>231392</v>
      </c>
      <c r="C76695" s="1" t="s">
        <v>30</v>
      </c>
      <c r="D76695" s="1" t="s">
        <v>231393</v>
      </c>
      <c r="E76695">
        <v>-1.7966699600219728E+16</v>
      </c>
      <c r="F76695">
        <v>1.3793299865722656E+16</v>
      </c>
      <c r="H76695" s="1" t="s">
        <v>91</v>
      </c>
      <c r="I76695" s="1" t="s">
        <v>29499</v>
      </c>
      <c r="J76695" s="1" t="s">
        <v>30170</v>
      </c>
      <c r="K76695" s="1" t="s">
        <v>27</v>
      </c>
      <c r="L76695" s="1" t="s">
        <v>25</v>
      </c>
      <c r="M76695" s="1" t="s">
        <v>231392</v>
      </c>
      <c r="N76695" s="1" t="s">
        <v>27</v>
      </c>
      <c r="O76695" s="1" t="s">
        <v>27</v>
      </c>
      <c r="P76695" s="1" t="s">
        <v>27</v>
      </c>
      <c r="Q76695" s="1" t="s">
        <v>27</v>
      </c>
      <c r="R76695" s="1" t="s">
        <v>27</v>
      </c>
    </row>
    <row r="76696" spans="1:18" x14ac:dyDescent="0.3">
      <c r="A76696">
        <v>27855</v>
      </c>
      <c r="B76696" s="1" t="s">
        <v>231394</v>
      </c>
      <c r="C76696" s="1" t="s">
        <v>30</v>
      </c>
      <c r="D76696" s="1" t="s">
        <v>231395</v>
      </c>
      <c r="E76696">
        <v>-2.1913299560546876E+16</v>
      </c>
      <c r="F76696">
        <v>120197998046875</v>
      </c>
      <c r="G76696">
        <v>381</v>
      </c>
      <c r="H76696" s="1" t="s">
        <v>91</v>
      </c>
      <c r="I76696" s="1" t="s">
        <v>29499</v>
      </c>
      <c r="J76696" s="1" t="s">
        <v>29500</v>
      </c>
      <c r="K76696" s="1" t="s">
        <v>27</v>
      </c>
      <c r="L76696" s="1" t="s">
        <v>25</v>
      </c>
      <c r="M76696" s="1" t="s">
        <v>231394</v>
      </c>
      <c r="N76696" s="1" t="s">
        <v>231396</v>
      </c>
      <c r="O76696" s="1" t="s">
        <v>27</v>
      </c>
      <c r="P76696" s="1" t="s">
        <v>27</v>
      </c>
      <c r="Q76696" s="1" t="s">
        <v>27</v>
      </c>
      <c r="R76696" s="1" t="s">
        <v>27</v>
      </c>
    </row>
    <row r="76697" spans="1:18" x14ac:dyDescent="0.3">
      <c r="A76697">
        <v>27089</v>
      </c>
      <c r="B76697" s="1" t="s">
        <v>231397</v>
      </c>
      <c r="C76697" s="1" t="s">
        <v>30</v>
      </c>
      <c r="D76697" s="1" t="s">
        <v>231398</v>
      </c>
      <c r="E76697">
        <v>-1.4271699905395508E+16</v>
      </c>
      <c r="F76697">
        <v>1357169952392578</v>
      </c>
      <c r="G76697">
        <v>31</v>
      </c>
      <c r="H76697" s="1" t="s">
        <v>91</v>
      </c>
      <c r="I76697" s="1" t="s">
        <v>29499</v>
      </c>
      <c r="J76697" s="1" t="s">
        <v>30170</v>
      </c>
      <c r="K76697" s="1" t="s">
        <v>27</v>
      </c>
      <c r="L76697" s="1" t="s">
        <v>25</v>
      </c>
      <c r="M76697" s="1" t="s">
        <v>231397</v>
      </c>
      <c r="N76697" s="1" t="s">
        <v>231399</v>
      </c>
      <c r="O76697" s="1" t="s">
        <v>27</v>
      </c>
      <c r="P76697" s="1" t="s">
        <v>27</v>
      </c>
      <c r="Q76697" s="1" t="s">
        <v>27</v>
      </c>
      <c r="R76697" s="1" t="s">
        <v>27</v>
      </c>
    </row>
    <row r="76698" spans="1:18" x14ac:dyDescent="0.3">
      <c r="A76698">
        <v>38525</v>
      </c>
      <c r="B76698" s="1" t="s">
        <v>231400</v>
      </c>
      <c r="C76698" s="1" t="s">
        <v>30</v>
      </c>
      <c r="D76698" s="1" t="s">
        <v>231401</v>
      </c>
      <c r="E76698">
        <v>-158074</v>
      </c>
      <c r="F76698">
        <v>1341459</v>
      </c>
      <c r="G76698">
        <v>500</v>
      </c>
      <c r="H76698" s="1" t="s">
        <v>91</v>
      </c>
      <c r="I76698" s="1" t="s">
        <v>29499</v>
      </c>
      <c r="J76698" s="1" t="s">
        <v>30170</v>
      </c>
      <c r="K76698" s="1" t="s">
        <v>231402</v>
      </c>
      <c r="L76698" s="1" t="s">
        <v>25</v>
      </c>
      <c r="M76698" s="1" t="s">
        <v>231400</v>
      </c>
      <c r="N76698" s="1" t="s">
        <v>231403</v>
      </c>
      <c r="O76698" s="1" t="s">
        <v>27</v>
      </c>
      <c r="P76698" s="1" t="s">
        <v>27</v>
      </c>
      <c r="Q76698" s="1" t="s">
        <v>27</v>
      </c>
      <c r="R76698" s="1" t="s">
        <v>27</v>
      </c>
    </row>
    <row r="76699" spans="1:18" x14ac:dyDescent="0.3">
      <c r="A76699">
        <v>27856</v>
      </c>
      <c r="B76699" s="1" t="s">
        <v>231404</v>
      </c>
      <c r="C76699" s="1" t="s">
        <v>30</v>
      </c>
      <c r="D76699" s="1" t="s">
        <v>231405</v>
      </c>
      <c r="E76699">
        <v>-36920929</v>
      </c>
      <c r="F76699">
        <v>143091103</v>
      </c>
      <c r="H76699" s="1" t="s">
        <v>91</v>
      </c>
      <c r="I76699" s="1" t="s">
        <v>29499</v>
      </c>
      <c r="J76699" s="1" t="s">
        <v>33540</v>
      </c>
      <c r="K76699" s="1" t="s">
        <v>27</v>
      </c>
      <c r="L76699" s="1" t="s">
        <v>25</v>
      </c>
      <c r="M76699" s="1" t="s">
        <v>231404</v>
      </c>
      <c r="N76699" s="1" t="s">
        <v>27</v>
      </c>
      <c r="O76699" s="1" t="s">
        <v>27</v>
      </c>
      <c r="P76699" s="1" t="s">
        <v>27</v>
      </c>
      <c r="Q76699" s="1" t="s">
        <v>27</v>
      </c>
      <c r="R76699" s="1" t="s">
        <v>27</v>
      </c>
    </row>
    <row r="76700" spans="1:18" x14ac:dyDescent="0.3">
      <c r="A76700">
        <v>27857</v>
      </c>
      <c r="B76700" s="1" t="s">
        <v>231406</v>
      </c>
      <c r="C76700" s="1" t="s">
        <v>30</v>
      </c>
      <c r="D76700" s="1" t="s">
        <v>231407</v>
      </c>
      <c r="E76700">
        <v>-3578329849243164</v>
      </c>
      <c r="F76700">
        <v>1436999969482422</v>
      </c>
      <c r="H76700" s="1" t="s">
        <v>91</v>
      </c>
      <c r="I76700" s="1" t="s">
        <v>29499</v>
      </c>
      <c r="J76700" s="1" t="s">
        <v>33540</v>
      </c>
      <c r="K76700" s="1" t="s">
        <v>27</v>
      </c>
      <c r="L76700" s="1" t="s">
        <v>25</v>
      </c>
      <c r="M76700" s="1" t="s">
        <v>231406</v>
      </c>
      <c r="N76700" s="1" t="s">
        <v>27</v>
      </c>
      <c r="O76700" s="1" t="s">
        <v>27</v>
      </c>
      <c r="P76700" s="1" t="s">
        <v>27</v>
      </c>
      <c r="Q76700" s="1" t="s">
        <v>27</v>
      </c>
      <c r="R76700" s="1" t="s">
        <v>27</v>
      </c>
    </row>
    <row r="76701" spans="1:18" x14ac:dyDescent="0.3">
      <c r="A76701">
        <v>38526</v>
      </c>
      <c r="B76701" s="1" t="s">
        <v>231408</v>
      </c>
      <c r="C76701" s="1" t="s">
        <v>30</v>
      </c>
      <c r="D76701" s="1" t="s">
        <v>231409</v>
      </c>
      <c r="E76701">
        <v>-24854178</v>
      </c>
      <c r="F76701">
        <v>143669538</v>
      </c>
      <c r="G76701">
        <v>670</v>
      </c>
      <c r="H76701" s="1" t="s">
        <v>91</v>
      </c>
      <c r="I76701" s="1" t="s">
        <v>29499</v>
      </c>
      <c r="J76701" s="1" t="s">
        <v>33585</v>
      </c>
      <c r="K76701" s="1" t="s">
        <v>231410</v>
      </c>
      <c r="L76701" s="1" t="s">
        <v>25</v>
      </c>
      <c r="M76701" s="1" t="s">
        <v>27</v>
      </c>
      <c r="N76701" s="1" t="s">
        <v>27</v>
      </c>
      <c r="O76701" s="1" t="s">
        <v>231411</v>
      </c>
      <c r="P76701" s="1" t="s">
        <v>27</v>
      </c>
      <c r="Q76701" s="1" t="s">
        <v>27</v>
      </c>
      <c r="R76701" s="1" t="s">
        <v>231408</v>
      </c>
    </row>
    <row r="76702" spans="1:18" x14ac:dyDescent="0.3">
      <c r="A76702">
        <v>38527</v>
      </c>
      <c r="B76702" s="1" t="s">
        <v>231412</v>
      </c>
      <c r="C76702" s="1" t="s">
        <v>30</v>
      </c>
      <c r="D76702" s="1" t="s">
        <v>231413</v>
      </c>
      <c r="E76702">
        <v>-30839328</v>
      </c>
      <c r="F76702">
        <v>135297822</v>
      </c>
      <c r="H76702" s="1" t="s">
        <v>91</v>
      </c>
      <c r="I76702" s="1" t="s">
        <v>29499</v>
      </c>
      <c r="J76702" s="1" t="s">
        <v>33484</v>
      </c>
      <c r="K76702" s="1" t="s">
        <v>27</v>
      </c>
      <c r="L76702" s="1" t="s">
        <v>25</v>
      </c>
      <c r="M76702" s="1" t="s">
        <v>231412</v>
      </c>
      <c r="N76702" s="1" t="s">
        <v>27</v>
      </c>
      <c r="O76702" s="1" t="s">
        <v>27</v>
      </c>
      <c r="P76702" s="1" t="s">
        <v>27</v>
      </c>
      <c r="Q76702" s="1" t="s">
        <v>27</v>
      </c>
      <c r="R76702" s="1" t="s">
        <v>27</v>
      </c>
    </row>
    <row r="76703" spans="1:18" x14ac:dyDescent="0.3">
      <c r="A76703">
        <v>27090</v>
      </c>
      <c r="B76703" s="1" t="s">
        <v>231414</v>
      </c>
      <c r="C76703" s="1" t="s">
        <v>17700</v>
      </c>
      <c r="D76703" s="1" t="s">
        <v>3051</v>
      </c>
      <c r="E76703">
        <v>-2.34178009033E+16</v>
      </c>
      <c r="F76703">
        <v>119803001404</v>
      </c>
      <c r="G76703">
        <v>1724</v>
      </c>
      <c r="H76703" s="1" t="s">
        <v>91</v>
      </c>
      <c r="I76703" s="1" t="s">
        <v>29499</v>
      </c>
      <c r="J76703" s="1" t="s">
        <v>29500</v>
      </c>
      <c r="K76703" s="1" t="s">
        <v>209911</v>
      </c>
      <c r="L76703" s="1" t="s">
        <v>816</v>
      </c>
      <c r="M76703" s="1" t="s">
        <v>231414</v>
      </c>
      <c r="N76703" s="1" t="s">
        <v>231415</v>
      </c>
      <c r="O76703" s="1" t="s">
        <v>27</v>
      </c>
      <c r="P76703" s="1" t="s">
        <v>27</v>
      </c>
      <c r="Q76703" s="1" t="s">
        <v>231416</v>
      </c>
      <c r="R76703" s="1" t="s">
        <v>27</v>
      </c>
    </row>
    <row r="76704" spans="1:18" x14ac:dyDescent="0.3">
      <c r="A76704">
        <v>38528</v>
      </c>
      <c r="B76704" s="1" t="s">
        <v>231417</v>
      </c>
      <c r="C76704" s="1" t="s">
        <v>30</v>
      </c>
      <c r="D76704" s="1" t="s">
        <v>231418</v>
      </c>
      <c r="E76704">
        <v>-23228786</v>
      </c>
      <c r="F76704">
        <v>132629378</v>
      </c>
      <c r="H76704" s="1" t="s">
        <v>91</v>
      </c>
      <c r="I76704" s="1" t="s">
        <v>29499</v>
      </c>
      <c r="J76704" s="1" t="s">
        <v>30170</v>
      </c>
      <c r="K76704" s="1" t="s">
        <v>27</v>
      </c>
      <c r="L76704" s="1" t="s">
        <v>25</v>
      </c>
      <c r="M76704" s="1" t="s">
        <v>231417</v>
      </c>
      <c r="N76704" s="1" t="s">
        <v>27</v>
      </c>
      <c r="O76704" s="1" t="s">
        <v>27</v>
      </c>
      <c r="P76704" s="1" t="s">
        <v>27</v>
      </c>
      <c r="Q76704" s="1" t="s">
        <v>27</v>
      </c>
      <c r="R76704" s="1" t="s">
        <v>27</v>
      </c>
    </row>
    <row r="76705" spans="1:18" x14ac:dyDescent="0.3">
      <c r="A76705">
        <v>27858</v>
      </c>
      <c r="B76705" s="1" t="s">
        <v>231419</v>
      </c>
      <c r="C76705" s="1" t="s">
        <v>30</v>
      </c>
      <c r="D76705" s="1" t="s">
        <v>231420</v>
      </c>
      <c r="E76705">
        <v>-2.3033300399780272E+16</v>
      </c>
      <c r="F76705">
        <v>1.1503299713134766E+16</v>
      </c>
      <c r="H76705" s="1" t="s">
        <v>91</v>
      </c>
      <c r="I76705" s="1" t="s">
        <v>29499</v>
      </c>
      <c r="J76705" s="1" t="s">
        <v>29500</v>
      </c>
      <c r="K76705" s="1" t="s">
        <v>27</v>
      </c>
      <c r="L76705" s="1" t="s">
        <v>25</v>
      </c>
      <c r="M76705" s="1" t="s">
        <v>231419</v>
      </c>
      <c r="N76705" s="1" t="s">
        <v>27</v>
      </c>
      <c r="O76705" s="1" t="s">
        <v>27</v>
      </c>
      <c r="P76705" s="1" t="s">
        <v>27</v>
      </c>
      <c r="Q76705" s="1" t="s">
        <v>27</v>
      </c>
      <c r="R76705" s="1" t="s">
        <v>27</v>
      </c>
    </row>
    <row r="76706" spans="1:18" x14ac:dyDescent="0.3">
      <c r="A76706">
        <v>27859</v>
      </c>
      <c r="B76706" s="1" t="s">
        <v>231421</v>
      </c>
      <c r="C76706" s="1" t="s">
        <v>30</v>
      </c>
      <c r="D76706" s="1" t="s">
        <v>231422</v>
      </c>
      <c r="E76706">
        <v>-32053972</v>
      </c>
      <c r="F76706">
        <v>14631227</v>
      </c>
      <c r="H76706" s="1" t="s">
        <v>91</v>
      </c>
      <c r="I76706" s="1" t="s">
        <v>29499</v>
      </c>
      <c r="J76706" s="1" t="s">
        <v>33512</v>
      </c>
      <c r="K76706" s="1" t="s">
        <v>27</v>
      </c>
      <c r="L76706" s="1" t="s">
        <v>25</v>
      </c>
      <c r="M76706" s="1" t="s">
        <v>231421</v>
      </c>
      <c r="N76706" s="1" t="s">
        <v>27</v>
      </c>
      <c r="O76706" s="1" t="s">
        <v>27</v>
      </c>
      <c r="P76706" s="1" t="s">
        <v>27</v>
      </c>
      <c r="Q76706" s="1" t="s">
        <v>27</v>
      </c>
      <c r="R76706" s="1" t="s">
        <v>27</v>
      </c>
    </row>
    <row r="76707" spans="1:18" x14ac:dyDescent="0.3">
      <c r="A76707">
        <v>27091</v>
      </c>
      <c r="B76707" s="1" t="s">
        <v>231423</v>
      </c>
      <c r="C76707" s="1" t="s">
        <v>30</v>
      </c>
      <c r="D76707" s="1" t="s">
        <v>231424</v>
      </c>
      <c r="E76707">
        <v>-31550645</v>
      </c>
      <c r="F76707">
        <v>147202973</v>
      </c>
      <c r="G76707">
        <v>569</v>
      </c>
      <c r="H76707" s="1" t="s">
        <v>91</v>
      </c>
      <c r="I76707" s="1" t="s">
        <v>29499</v>
      </c>
      <c r="J76707" s="1" t="s">
        <v>33512</v>
      </c>
      <c r="K76707" s="1" t="s">
        <v>27</v>
      </c>
      <c r="L76707" s="1" t="s">
        <v>25</v>
      </c>
      <c r="M76707" s="1" t="s">
        <v>231423</v>
      </c>
      <c r="N76707" s="1" t="s">
        <v>231425</v>
      </c>
      <c r="O76707" s="1" t="s">
        <v>27</v>
      </c>
      <c r="P76707" s="1" t="s">
        <v>27</v>
      </c>
      <c r="Q76707" s="1" t="s">
        <v>231426</v>
      </c>
      <c r="R76707" s="1" t="s">
        <v>27</v>
      </c>
    </row>
    <row r="76708" spans="1:18" x14ac:dyDescent="0.3">
      <c r="A76708">
        <v>27860</v>
      </c>
      <c r="B76708" s="1" t="s">
        <v>231427</v>
      </c>
      <c r="C76708" s="1" t="s">
        <v>30</v>
      </c>
      <c r="D76708" s="1" t="s">
        <v>231428</v>
      </c>
      <c r="E76708">
        <v>-2.6200000762939452E+16</v>
      </c>
      <c r="F76708">
        <v>1.3023300170898438E+16</v>
      </c>
      <c r="H76708" s="1" t="s">
        <v>91</v>
      </c>
      <c r="I76708" s="1" t="s">
        <v>29499</v>
      </c>
      <c r="J76708" s="1" t="s">
        <v>33484</v>
      </c>
      <c r="K76708" s="1" t="s">
        <v>27</v>
      </c>
      <c r="L76708" s="1" t="s">
        <v>25</v>
      </c>
      <c r="M76708" s="1" t="s">
        <v>231427</v>
      </c>
      <c r="N76708" s="1" t="s">
        <v>27</v>
      </c>
      <c r="O76708" s="1" t="s">
        <v>27</v>
      </c>
      <c r="P76708" s="1" t="s">
        <v>27</v>
      </c>
      <c r="Q76708" s="1" t="s">
        <v>27</v>
      </c>
      <c r="R76708" s="1" t="s">
        <v>27</v>
      </c>
    </row>
    <row r="76709" spans="1:18" x14ac:dyDescent="0.3">
      <c r="A76709">
        <v>38529</v>
      </c>
      <c r="B76709" s="1" t="s">
        <v>231429</v>
      </c>
      <c r="C76709" s="1" t="s">
        <v>30</v>
      </c>
      <c r="D76709" s="1" t="s">
        <v>231430</v>
      </c>
      <c r="E76709">
        <v>-2538330078125</v>
      </c>
      <c r="F76709">
        <v>1.3541700744628906E+16</v>
      </c>
      <c r="H76709" s="1" t="s">
        <v>91</v>
      </c>
      <c r="I76709" s="1" t="s">
        <v>29499</v>
      </c>
      <c r="J76709" s="1" t="s">
        <v>30170</v>
      </c>
      <c r="K76709" s="1" t="s">
        <v>27</v>
      </c>
      <c r="L76709" s="1" t="s">
        <v>25</v>
      </c>
      <c r="M76709" s="1" t="s">
        <v>231429</v>
      </c>
      <c r="N76709" s="1" t="s">
        <v>27</v>
      </c>
      <c r="O76709" s="1" t="s">
        <v>27</v>
      </c>
      <c r="P76709" s="1" t="s">
        <v>27</v>
      </c>
      <c r="Q76709" s="1" t="s">
        <v>27</v>
      </c>
      <c r="R76709" s="1" t="s">
        <v>27</v>
      </c>
    </row>
    <row r="76710" spans="1:18" x14ac:dyDescent="0.3">
      <c r="A76710">
        <v>38530</v>
      </c>
      <c r="B76710" s="1" t="s">
        <v>231431</v>
      </c>
      <c r="C76710" s="1" t="s">
        <v>30</v>
      </c>
      <c r="D76710" s="1" t="s">
        <v>231432</v>
      </c>
      <c r="E76710">
        <v>-16445423</v>
      </c>
      <c r="F76710">
        <v>123068388</v>
      </c>
      <c r="G76710">
        <v>30</v>
      </c>
      <c r="H76710" s="1" t="s">
        <v>91</v>
      </c>
      <c r="I76710" s="1" t="s">
        <v>29499</v>
      </c>
      <c r="J76710" s="1" t="s">
        <v>29500</v>
      </c>
      <c r="K76710" s="1" t="s">
        <v>34147</v>
      </c>
      <c r="L76710" s="1" t="s">
        <v>25</v>
      </c>
      <c r="M76710" s="1" t="s">
        <v>231431</v>
      </c>
      <c r="N76710" s="1" t="s">
        <v>27</v>
      </c>
      <c r="O76710" s="1" t="s">
        <v>27</v>
      </c>
      <c r="P76710" s="1" t="s">
        <v>27</v>
      </c>
      <c r="Q76710" s="1" t="s">
        <v>27</v>
      </c>
      <c r="R76710" s="1" t="s">
        <v>231433</v>
      </c>
    </row>
    <row r="76711" spans="1:18" x14ac:dyDescent="0.3">
      <c r="A76711">
        <v>30484</v>
      </c>
      <c r="B76711" s="1" t="s">
        <v>231434</v>
      </c>
      <c r="C76711" s="1" t="s">
        <v>30</v>
      </c>
      <c r="D76711" s="1" t="s">
        <v>231435</v>
      </c>
      <c r="E76711">
        <v>-34084097</v>
      </c>
      <c r="F76711">
        <v>150559602</v>
      </c>
      <c r="G76711">
        <v>909</v>
      </c>
      <c r="H76711" s="1" t="s">
        <v>91</v>
      </c>
      <c r="I76711" s="1" t="s">
        <v>29499</v>
      </c>
      <c r="J76711" s="1" t="s">
        <v>33512</v>
      </c>
      <c r="K76711" s="1" t="s">
        <v>231436</v>
      </c>
      <c r="L76711" s="1" t="s">
        <v>25</v>
      </c>
      <c r="M76711" s="1" t="s">
        <v>231434</v>
      </c>
      <c r="N76711" s="1" t="s">
        <v>27</v>
      </c>
      <c r="O76711" s="1" t="s">
        <v>27</v>
      </c>
      <c r="P76711" s="1" t="s">
        <v>231437</v>
      </c>
      <c r="Q76711" s="1" t="s">
        <v>231438</v>
      </c>
      <c r="R76711" s="1" t="s">
        <v>27</v>
      </c>
    </row>
    <row r="76712" spans="1:18" x14ac:dyDescent="0.3">
      <c r="A76712">
        <v>27861</v>
      </c>
      <c r="B76712" s="1" t="s">
        <v>231439</v>
      </c>
      <c r="C76712" s="1" t="s">
        <v>30</v>
      </c>
      <c r="D76712" s="1" t="s">
        <v>231440</v>
      </c>
      <c r="E76712">
        <v>-23057324</v>
      </c>
      <c r="F76712">
        <v>148495846</v>
      </c>
      <c r="G76712">
        <v>177</v>
      </c>
      <c r="H76712" s="1" t="s">
        <v>91</v>
      </c>
      <c r="I76712" s="1" t="s">
        <v>29499</v>
      </c>
      <c r="J76712" s="1" t="s">
        <v>33585</v>
      </c>
      <c r="K76712" s="1" t="s">
        <v>27</v>
      </c>
      <c r="L76712" s="1" t="s">
        <v>25</v>
      </c>
      <c r="M76712" s="1" t="s">
        <v>231439</v>
      </c>
      <c r="N76712" s="1" t="s">
        <v>27</v>
      </c>
      <c r="O76712" s="1" t="s">
        <v>27</v>
      </c>
      <c r="P76712" s="1" t="s">
        <v>27</v>
      </c>
      <c r="Q76712" s="1" t="s">
        <v>27</v>
      </c>
      <c r="R76712" s="1" t="s">
        <v>27</v>
      </c>
    </row>
    <row r="76713" spans="1:18" x14ac:dyDescent="0.3">
      <c r="A76713">
        <v>311767</v>
      </c>
      <c r="B76713" s="1" t="s">
        <v>231441</v>
      </c>
      <c r="C76713" s="1" t="s">
        <v>19</v>
      </c>
      <c r="D76713" s="1" t="s">
        <v>231442</v>
      </c>
      <c r="E76713">
        <v>-337007</v>
      </c>
      <c r="F76713">
        <v>149856</v>
      </c>
      <c r="G76713">
        <v>3612</v>
      </c>
      <c r="H76713" s="1" t="s">
        <v>91</v>
      </c>
      <c r="I76713" s="1" t="s">
        <v>29499</v>
      </c>
      <c r="J76713" s="1" t="s">
        <v>33512</v>
      </c>
      <c r="K76713" s="1" t="s">
        <v>231443</v>
      </c>
      <c r="L76713" s="1" t="s">
        <v>25</v>
      </c>
      <c r="M76713" s="1" t="s">
        <v>231441</v>
      </c>
      <c r="N76713" s="1" t="s">
        <v>27</v>
      </c>
      <c r="O76713" s="1" t="s">
        <v>231441</v>
      </c>
      <c r="P76713" s="1" t="s">
        <v>27</v>
      </c>
      <c r="Q76713" s="1" t="s">
        <v>27</v>
      </c>
      <c r="R76713" s="1" t="s">
        <v>27</v>
      </c>
    </row>
    <row r="76714" spans="1:18" x14ac:dyDescent="0.3">
      <c r="A76714">
        <v>30209</v>
      </c>
      <c r="B76714" s="1" t="s">
        <v>231444</v>
      </c>
      <c r="C76714" s="1" t="s">
        <v>30</v>
      </c>
      <c r="D76714" s="1" t="s">
        <v>231445</v>
      </c>
      <c r="E76714">
        <v>-3.196529960632324E+16</v>
      </c>
      <c r="F76714">
        <v>1.5259100341796876E+16</v>
      </c>
      <c r="G76714">
        <v>10</v>
      </c>
      <c r="H76714" s="1" t="s">
        <v>91</v>
      </c>
      <c r="I76714" s="1" t="s">
        <v>29499</v>
      </c>
      <c r="J76714" s="1" t="s">
        <v>33512</v>
      </c>
      <c r="K76714" s="1" t="s">
        <v>27</v>
      </c>
      <c r="L76714" s="1" t="s">
        <v>25</v>
      </c>
      <c r="M76714" s="1" t="s">
        <v>231444</v>
      </c>
      <c r="N76714" s="1" t="s">
        <v>27</v>
      </c>
      <c r="O76714" s="1" t="s">
        <v>27</v>
      </c>
      <c r="P76714" s="1" t="s">
        <v>27</v>
      </c>
      <c r="Q76714" s="1" t="s">
        <v>27</v>
      </c>
      <c r="R76714" s="1" t="s">
        <v>27</v>
      </c>
    </row>
    <row r="76715" spans="1:18" x14ac:dyDescent="0.3">
      <c r="A76715">
        <v>38531</v>
      </c>
      <c r="B76715" s="1" t="s">
        <v>231446</v>
      </c>
      <c r="C76715" s="1" t="s">
        <v>30</v>
      </c>
      <c r="D76715" s="1" t="s">
        <v>231447</v>
      </c>
      <c r="E76715">
        <v>-3045669937133789</v>
      </c>
      <c r="F76715">
        <v>131822998046875</v>
      </c>
      <c r="H76715" s="1" t="s">
        <v>91</v>
      </c>
      <c r="I76715" s="1" t="s">
        <v>29499</v>
      </c>
      <c r="J76715" s="1" t="s">
        <v>33484</v>
      </c>
      <c r="K76715" s="1" t="s">
        <v>27</v>
      </c>
      <c r="L76715" s="1" t="s">
        <v>25</v>
      </c>
      <c r="M76715" s="1" t="s">
        <v>231446</v>
      </c>
      <c r="N76715" s="1" t="s">
        <v>27</v>
      </c>
      <c r="O76715" s="1" t="s">
        <v>27</v>
      </c>
      <c r="P76715" s="1" t="s">
        <v>27</v>
      </c>
      <c r="Q76715" s="1" t="s">
        <v>27</v>
      </c>
      <c r="R76715" s="1" t="s">
        <v>27</v>
      </c>
    </row>
    <row r="76716" spans="1:18" x14ac:dyDescent="0.3">
      <c r="A76716">
        <v>27862</v>
      </c>
      <c r="B76716" s="1" t="s">
        <v>231448</v>
      </c>
      <c r="C76716" s="1" t="s">
        <v>30</v>
      </c>
      <c r="D76716" s="1" t="s">
        <v>231449</v>
      </c>
      <c r="E76716">
        <v>-2.5350000381469728E+16</v>
      </c>
      <c r="F76716">
        <v>1.4263299560546876E+16</v>
      </c>
      <c r="H76716" s="1" t="s">
        <v>91</v>
      </c>
      <c r="I76716" s="1" t="s">
        <v>29499</v>
      </c>
      <c r="J76716" s="1" t="s">
        <v>33585</v>
      </c>
      <c r="K76716" s="1" t="s">
        <v>27</v>
      </c>
      <c r="L76716" s="1" t="s">
        <v>25</v>
      </c>
      <c r="M76716" s="1" t="s">
        <v>231448</v>
      </c>
      <c r="N76716" s="1" t="s">
        <v>27</v>
      </c>
      <c r="O76716" s="1" t="s">
        <v>27</v>
      </c>
      <c r="P76716" s="1" t="s">
        <v>27</v>
      </c>
      <c r="Q76716" s="1" t="s">
        <v>27</v>
      </c>
      <c r="R76716" s="1" t="s">
        <v>27</v>
      </c>
    </row>
    <row r="76717" spans="1:18" x14ac:dyDescent="0.3">
      <c r="A76717">
        <v>506657</v>
      </c>
      <c r="B76717" s="1" t="s">
        <v>231450</v>
      </c>
      <c r="C76717" s="1" t="s">
        <v>19</v>
      </c>
      <c r="D76717" s="1" t="s">
        <v>231451</v>
      </c>
      <c r="E76717">
        <v>-33317222</v>
      </c>
      <c r="F76717">
        <v>149148056</v>
      </c>
      <c r="G76717">
        <v>2828</v>
      </c>
      <c r="H76717" s="1" t="s">
        <v>91</v>
      </c>
      <c r="I76717" s="1" t="s">
        <v>29499</v>
      </c>
      <c r="J76717" s="1" t="s">
        <v>33512</v>
      </c>
      <c r="K76717" s="1" t="s">
        <v>5686</v>
      </c>
      <c r="L76717" s="1" t="s">
        <v>25</v>
      </c>
      <c r="M76717" s="1" t="s">
        <v>231450</v>
      </c>
      <c r="N76717" s="1" t="s">
        <v>27</v>
      </c>
      <c r="O76717" s="1" t="s">
        <v>27</v>
      </c>
      <c r="P76717" s="1" t="s">
        <v>27</v>
      </c>
      <c r="Q76717" s="1" t="s">
        <v>27</v>
      </c>
      <c r="R76717" s="1" t="s">
        <v>27</v>
      </c>
    </row>
    <row r="76718" spans="1:18" x14ac:dyDescent="0.3">
      <c r="A76718">
        <v>27092</v>
      </c>
      <c r="B76718" s="1" t="s">
        <v>231452</v>
      </c>
      <c r="C76718" s="1" t="s">
        <v>30</v>
      </c>
      <c r="D76718" s="1" t="s">
        <v>231453</v>
      </c>
      <c r="E76718">
        <v>-1.2324999809265136E+16</v>
      </c>
      <c r="F76718">
        <v>1.3300599670410156E+16</v>
      </c>
      <c r="G76718">
        <v>30</v>
      </c>
      <c r="H76718" s="1" t="s">
        <v>91</v>
      </c>
      <c r="I76718" s="1" t="s">
        <v>29499</v>
      </c>
      <c r="J76718" s="1" t="s">
        <v>30170</v>
      </c>
      <c r="K76718" s="1" t="s">
        <v>27</v>
      </c>
      <c r="L76718" s="1" t="s">
        <v>25</v>
      </c>
      <c r="M76718" s="1" t="s">
        <v>231452</v>
      </c>
      <c r="N76718" s="1" t="s">
        <v>231454</v>
      </c>
      <c r="O76718" s="1" t="s">
        <v>27</v>
      </c>
      <c r="P76718" s="1" t="s">
        <v>27</v>
      </c>
      <c r="Q76718" s="1" t="s">
        <v>27</v>
      </c>
      <c r="R76718" s="1" t="s">
        <v>27</v>
      </c>
    </row>
    <row r="76719" spans="1:18" x14ac:dyDescent="0.3">
      <c r="A76719">
        <v>301307</v>
      </c>
      <c r="B76719" s="1" t="s">
        <v>231455</v>
      </c>
      <c r="C76719" s="1" t="s">
        <v>30</v>
      </c>
      <c r="D76719" s="1" t="s">
        <v>231456</v>
      </c>
      <c r="E76719">
        <v>52221944</v>
      </c>
      <c r="F76719">
        <v>-76611944</v>
      </c>
      <c r="G76719">
        <v>692</v>
      </c>
      <c r="H76719" s="1" t="s">
        <v>21</v>
      </c>
      <c r="I76719" s="1" t="s">
        <v>47442</v>
      </c>
      <c r="J76719" s="1" t="s">
        <v>47443</v>
      </c>
      <c r="K76719" s="1" t="s">
        <v>231457</v>
      </c>
      <c r="L76719" s="1" t="s">
        <v>25</v>
      </c>
      <c r="M76719" s="1" t="s">
        <v>27</v>
      </c>
      <c r="N76719" s="1" t="s">
        <v>231455</v>
      </c>
      <c r="O76719" s="1" t="s">
        <v>27</v>
      </c>
      <c r="P76719" s="1" t="s">
        <v>27</v>
      </c>
      <c r="Q76719" s="1" t="s">
        <v>231458</v>
      </c>
      <c r="R76719" s="1" t="s">
        <v>231459</v>
      </c>
    </row>
    <row r="76720" spans="1:18" x14ac:dyDescent="0.3">
      <c r="A76720">
        <v>27863</v>
      </c>
      <c r="B76720" s="1" t="s">
        <v>231460</v>
      </c>
      <c r="C76720" s="1" t="s">
        <v>30</v>
      </c>
      <c r="D76720" s="1" t="s">
        <v>231461</v>
      </c>
      <c r="E76720">
        <v>-22062854</v>
      </c>
      <c r="F76720">
        <v>144139037</v>
      </c>
      <c r="H76720" s="1" t="s">
        <v>91</v>
      </c>
      <c r="I76720" s="1" t="s">
        <v>29499</v>
      </c>
      <c r="J76720" s="1" t="s">
        <v>33585</v>
      </c>
      <c r="K76720" s="1" t="s">
        <v>231462</v>
      </c>
      <c r="L76720" s="1" t="s">
        <v>25</v>
      </c>
      <c r="M76720" s="1" t="s">
        <v>231460</v>
      </c>
      <c r="N76720" s="1" t="s">
        <v>27</v>
      </c>
      <c r="O76720" s="1" t="s">
        <v>27</v>
      </c>
      <c r="P76720" s="1" t="s">
        <v>27</v>
      </c>
      <c r="Q76720" s="1" t="s">
        <v>27</v>
      </c>
      <c r="R76720" s="1" t="s">
        <v>27</v>
      </c>
    </row>
    <row r="76721" spans="1:18" x14ac:dyDescent="0.3">
      <c r="A76721">
        <v>27864</v>
      </c>
      <c r="B76721" s="1" t="s">
        <v>231463</v>
      </c>
      <c r="C76721" s="1" t="s">
        <v>30</v>
      </c>
      <c r="D76721" s="1" t="s">
        <v>231464</v>
      </c>
      <c r="E76721">
        <v>-22298889</v>
      </c>
      <c r="F76721">
        <v>145983611</v>
      </c>
      <c r="G76721">
        <v>947</v>
      </c>
      <c r="H76721" s="1" t="s">
        <v>91</v>
      </c>
      <c r="I76721" s="1" t="s">
        <v>29499</v>
      </c>
      <c r="J76721" s="1" t="s">
        <v>33585</v>
      </c>
      <c r="K76721" s="1" t="s">
        <v>27</v>
      </c>
      <c r="L76721" s="1" t="s">
        <v>25</v>
      </c>
      <c r="M76721" s="1" t="s">
        <v>231463</v>
      </c>
      <c r="N76721" s="1" t="s">
        <v>27</v>
      </c>
      <c r="O76721" s="1" t="s">
        <v>27</v>
      </c>
      <c r="P76721" s="1" t="s">
        <v>27</v>
      </c>
      <c r="Q76721" s="1" t="s">
        <v>27</v>
      </c>
      <c r="R76721" s="1" t="s">
        <v>27</v>
      </c>
    </row>
    <row r="76722" spans="1:18" x14ac:dyDescent="0.3">
      <c r="A76722">
        <v>38532</v>
      </c>
      <c r="B76722" s="1" t="s">
        <v>231465</v>
      </c>
      <c r="C76722" s="1" t="s">
        <v>30</v>
      </c>
      <c r="D76722" s="1" t="s">
        <v>231466</v>
      </c>
      <c r="E76722">
        <v>-2.9516700744628904E+16</v>
      </c>
      <c r="F76722">
        <v>1.3086700439453124E+16</v>
      </c>
      <c r="H76722" s="1" t="s">
        <v>91</v>
      </c>
      <c r="I76722" s="1" t="s">
        <v>29499</v>
      </c>
      <c r="J76722" s="1" t="s">
        <v>33484</v>
      </c>
      <c r="K76722" s="1" t="s">
        <v>27</v>
      </c>
      <c r="L76722" s="1" t="s">
        <v>25</v>
      </c>
      <c r="M76722" s="1" t="s">
        <v>231465</v>
      </c>
      <c r="N76722" s="1" t="s">
        <v>27</v>
      </c>
      <c r="O76722" s="1" t="s">
        <v>27</v>
      </c>
      <c r="P76722" s="1" t="s">
        <v>27</v>
      </c>
      <c r="Q76722" s="1" t="s">
        <v>27</v>
      </c>
      <c r="R76722" s="1" t="s">
        <v>27</v>
      </c>
    </row>
    <row r="76723" spans="1:18" x14ac:dyDescent="0.3">
      <c r="A76723">
        <v>27865</v>
      </c>
      <c r="B76723" s="1" t="s">
        <v>231467</v>
      </c>
      <c r="C76723" s="1" t="s">
        <v>30</v>
      </c>
      <c r="D76723" s="1" t="s">
        <v>231468</v>
      </c>
      <c r="E76723">
        <v>-38286701</v>
      </c>
      <c r="F76723">
        <v>143679993</v>
      </c>
      <c r="G76723">
        <v>450</v>
      </c>
      <c r="H76723" s="1" t="s">
        <v>91</v>
      </c>
      <c r="I76723" s="1" t="s">
        <v>29499</v>
      </c>
      <c r="J76723" s="1" t="s">
        <v>33540</v>
      </c>
      <c r="K76723" s="1" t="s">
        <v>231469</v>
      </c>
      <c r="L76723" s="1" t="s">
        <v>25</v>
      </c>
      <c r="M76723" s="1" t="s">
        <v>231467</v>
      </c>
      <c r="N76723" s="1" t="s">
        <v>231470</v>
      </c>
      <c r="O76723" s="1" t="s">
        <v>27</v>
      </c>
      <c r="P76723" s="1" t="s">
        <v>27</v>
      </c>
      <c r="Q76723" s="1" t="s">
        <v>27</v>
      </c>
      <c r="R76723" s="1" t="s">
        <v>27</v>
      </c>
    </row>
    <row r="76724" spans="1:18" x14ac:dyDescent="0.3">
      <c r="A76724">
        <v>27093</v>
      </c>
      <c r="B76724" s="1" t="s">
        <v>231471</v>
      </c>
      <c r="C76724" s="1" t="s">
        <v>30</v>
      </c>
      <c r="D76724" s="1" t="s">
        <v>231472</v>
      </c>
      <c r="E76724">
        <v>-30483861</v>
      </c>
      <c r="F76724">
        <v>136876699</v>
      </c>
      <c r="G76724">
        <v>344</v>
      </c>
      <c r="H76724" s="1" t="s">
        <v>91</v>
      </c>
      <c r="I76724" s="1" t="s">
        <v>29499</v>
      </c>
      <c r="J76724" s="1" t="s">
        <v>33484</v>
      </c>
      <c r="K76724" s="1" t="s">
        <v>231473</v>
      </c>
      <c r="L76724" s="1" t="s">
        <v>816</v>
      </c>
      <c r="M76724" s="1" t="s">
        <v>231471</v>
      </c>
      <c r="N76724" s="1" t="s">
        <v>231474</v>
      </c>
      <c r="O76724" s="1" t="s">
        <v>27</v>
      </c>
      <c r="P76724" s="1" t="s">
        <v>27</v>
      </c>
      <c r="Q76724" s="1" t="s">
        <v>231475</v>
      </c>
      <c r="R76724" s="1" t="s">
        <v>27</v>
      </c>
    </row>
    <row r="76725" spans="1:18" x14ac:dyDescent="0.3">
      <c r="A76725">
        <v>27866</v>
      </c>
      <c r="B76725" s="1" t="s">
        <v>231476</v>
      </c>
      <c r="C76725" s="1" t="s">
        <v>30</v>
      </c>
      <c r="D76725" s="1" t="s">
        <v>231477</v>
      </c>
      <c r="E76725">
        <v>-21670161</v>
      </c>
      <c r="F76725">
        <v>115114902</v>
      </c>
      <c r="G76725">
        <v>7</v>
      </c>
      <c r="H76725" s="1" t="s">
        <v>91</v>
      </c>
      <c r="I76725" s="1" t="s">
        <v>29499</v>
      </c>
      <c r="J76725" s="1" t="s">
        <v>29500</v>
      </c>
      <c r="K76725" s="1" t="s">
        <v>27</v>
      </c>
      <c r="L76725" s="1" t="s">
        <v>25</v>
      </c>
      <c r="M76725" s="1" t="s">
        <v>231476</v>
      </c>
      <c r="N76725" s="1" t="s">
        <v>231478</v>
      </c>
      <c r="O76725" s="1" t="s">
        <v>27</v>
      </c>
      <c r="P76725" s="1" t="s">
        <v>27</v>
      </c>
      <c r="Q76725" s="1" t="s">
        <v>27</v>
      </c>
      <c r="R76725" s="1" t="s">
        <v>27</v>
      </c>
    </row>
    <row r="76726" spans="1:18" x14ac:dyDescent="0.3">
      <c r="A76726">
        <v>30230</v>
      </c>
      <c r="B76726" s="1" t="s">
        <v>231479</v>
      </c>
      <c r="C76726" s="1" t="s">
        <v>30</v>
      </c>
      <c r="D76726" s="1" t="s">
        <v>231480</v>
      </c>
      <c r="E76726">
        <v>-310132999420166</v>
      </c>
      <c r="F76726">
        <v>1.4771099853515624E+16</v>
      </c>
      <c r="G76726">
        <v>518</v>
      </c>
      <c r="H76726" s="1" t="s">
        <v>91</v>
      </c>
      <c r="I76726" s="1" t="s">
        <v>29499</v>
      </c>
      <c r="J76726" s="1" t="s">
        <v>33512</v>
      </c>
      <c r="K76726" s="1" t="s">
        <v>27</v>
      </c>
      <c r="L76726" s="1" t="s">
        <v>25</v>
      </c>
      <c r="M76726" s="1" t="s">
        <v>231479</v>
      </c>
      <c r="N76726" s="1" t="s">
        <v>27</v>
      </c>
      <c r="O76726" s="1" t="s">
        <v>27</v>
      </c>
      <c r="P76726" s="1" t="s">
        <v>27</v>
      </c>
      <c r="Q76726" s="1" t="s">
        <v>27</v>
      </c>
      <c r="R76726" s="1" t="s">
        <v>27</v>
      </c>
    </row>
    <row r="76727" spans="1:18" x14ac:dyDescent="0.3">
      <c r="A76727">
        <v>27867</v>
      </c>
      <c r="B76727" s="1" t="s">
        <v>231481</v>
      </c>
      <c r="C76727" s="1" t="s">
        <v>30</v>
      </c>
      <c r="D76727" s="1" t="s">
        <v>231482</v>
      </c>
      <c r="E76727">
        <v>-28760427</v>
      </c>
      <c r="F76727">
        <v>141208788</v>
      </c>
      <c r="H76727" s="1" t="s">
        <v>91</v>
      </c>
      <c r="I76727" s="1" t="s">
        <v>29499</v>
      </c>
      <c r="J76727" s="1" t="s">
        <v>33585</v>
      </c>
      <c r="K76727" s="1" t="s">
        <v>27</v>
      </c>
      <c r="L76727" s="1" t="s">
        <v>25</v>
      </c>
      <c r="M76727" s="1" t="s">
        <v>231481</v>
      </c>
      <c r="N76727" s="1" t="s">
        <v>27</v>
      </c>
      <c r="O76727" s="1" t="s">
        <v>27</v>
      </c>
      <c r="P76727" s="1" t="s">
        <v>27</v>
      </c>
      <c r="Q76727" s="1" t="s">
        <v>27</v>
      </c>
      <c r="R76727" s="1" t="s">
        <v>27</v>
      </c>
    </row>
    <row r="76728" spans="1:18" x14ac:dyDescent="0.3">
      <c r="A76728">
        <v>38533</v>
      </c>
      <c r="B76728" s="1" t="s">
        <v>231483</v>
      </c>
      <c r="C76728" s="1" t="s">
        <v>30</v>
      </c>
      <c r="D76728" s="1" t="s">
        <v>231484</v>
      </c>
      <c r="E76728">
        <v>-3710662</v>
      </c>
      <c r="F76728">
        <v>147606578</v>
      </c>
      <c r="H76728" s="1" t="s">
        <v>91</v>
      </c>
      <c r="I76728" s="1" t="s">
        <v>29499</v>
      </c>
      <c r="J76728" s="1" t="s">
        <v>33540</v>
      </c>
      <c r="K76728" s="1" t="s">
        <v>27</v>
      </c>
      <c r="L76728" s="1" t="s">
        <v>25</v>
      </c>
      <c r="M76728" s="1" t="s">
        <v>231483</v>
      </c>
      <c r="N76728" s="1" t="s">
        <v>27</v>
      </c>
      <c r="O76728" s="1" t="s">
        <v>27</v>
      </c>
      <c r="P76728" s="1" t="s">
        <v>27</v>
      </c>
      <c r="Q76728" s="1" t="s">
        <v>27</v>
      </c>
      <c r="R76728" s="1" t="s">
        <v>27</v>
      </c>
    </row>
    <row r="76729" spans="1:18" x14ac:dyDescent="0.3">
      <c r="A76729">
        <v>27868</v>
      </c>
      <c r="B76729" s="1" t="s">
        <v>231485</v>
      </c>
      <c r="C76729" s="1" t="s">
        <v>46</v>
      </c>
      <c r="D76729" s="1" t="s">
        <v>231486</v>
      </c>
      <c r="E76729">
        <v>-330601117475</v>
      </c>
      <c r="F76729">
        <v>151461896896</v>
      </c>
      <c r="H76729" s="1" t="s">
        <v>91</v>
      </c>
      <c r="I76729" s="1" t="s">
        <v>29499</v>
      </c>
      <c r="J76729" s="1" t="s">
        <v>33512</v>
      </c>
      <c r="K76729" s="1" t="s">
        <v>27</v>
      </c>
      <c r="L76729" s="1" t="s">
        <v>25</v>
      </c>
      <c r="M76729" s="1" t="s">
        <v>27</v>
      </c>
      <c r="N76729" s="1" t="s">
        <v>27</v>
      </c>
      <c r="O76729" s="1" t="s">
        <v>27</v>
      </c>
      <c r="P76729" s="1" t="s">
        <v>27</v>
      </c>
      <c r="Q76729" s="1" t="s">
        <v>27</v>
      </c>
      <c r="R76729" s="1" t="s">
        <v>231487</v>
      </c>
    </row>
    <row r="76730" spans="1:18" x14ac:dyDescent="0.3">
      <c r="A76730">
        <v>27869</v>
      </c>
      <c r="B76730" s="1" t="s">
        <v>231488</v>
      </c>
      <c r="C76730" s="1" t="s">
        <v>30</v>
      </c>
      <c r="D76730" s="1" t="s">
        <v>231489</v>
      </c>
      <c r="E76730">
        <v>-27562473</v>
      </c>
      <c r="F76730">
        <v>135442946</v>
      </c>
      <c r="G76730">
        <v>118</v>
      </c>
      <c r="H76730" s="1" t="s">
        <v>91</v>
      </c>
      <c r="I76730" s="1" t="s">
        <v>29499</v>
      </c>
      <c r="J76730" s="1" t="s">
        <v>33484</v>
      </c>
      <c r="K76730" s="1" t="s">
        <v>27</v>
      </c>
      <c r="L76730" s="1" t="s">
        <v>25</v>
      </c>
      <c r="M76730" s="1" t="s">
        <v>231488</v>
      </c>
      <c r="N76730" s="1" t="s">
        <v>231490</v>
      </c>
      <c r="O76730" s="1" t="s">
        <v>27</v>
      </c>
      <c r="P76730" s="1" t="s">
        <v>27</v>
      </c>
      <c r="Q76730" s="1" t="s">
        <v>27</v>
      </c>
      <c r="R76730" s="1" t="s">
        <v>27</v>
      </c>
    </row>
    <row r="76731" spans="1:18" x14ac:dyDescent="0.3">
      <c r="A76731">
        <v>38534</v>
      </c>
      <c r="B76731" s="1" t="s">
        <v>231491</v>
      </c>
      <c r="C76731" s="1" t="s">
        <v>30</v>
      </c>
      <c r="D76731" s="1" t="s">
        <v>8177</v>
      </c>
      <c r="E76731">
        <v>-3061829948425293</v>
      </c>
      <c r="F76731">
        <v>130406005859375</v>
      </c>
      <c r="H76731" s="1" t="s">
        <v>91</v>
      </c>
      <c r="I76731" s="1" t="s">
        <v>29499</v>
      </c>
      <c r="J76731" s="1" t="s">
        <v>33484</v>
      </c>
      <c r="K76731" s="1" t="s">
        <v>27</v>
      </c>
      <c r="L76731" s="1" t="s">
        <v>25</v>
      </c>
      <c r="M76731" s="1" t="s">
        <v>231491</v>
      </c>
      <c r="N76731" s="1" t="s">
        <v>27</v>
      </c>
      <c r="O76731" s="1" t="s">
        <v>27</v>
      </c>
      <c r="P76731" s="1" t="s">
        <v>27</v>
      </c>
      <c r="Q76731" s="1" t="s">
        <v>27</v>
      </c>
      <c r="R76731" s="1" t="s">
        <v>27</v>
      </c>
    </row>
    <row r="76732" spans="1:18" x14ac:dyDescent="0.3">
      <c r="A76732">
        <v>27094</v>
      </c>
      <c r="B76732" s="1" t="s">
        <v>231492</v>
      </c>
      <c r="C76732" s="1" t="s">
        <v>30</v>
      </c>
      <c r="D76732" s="1" t="s">
        <v>231493</v>
      </c>
      <c r="E76732">
        <v>-2809939956665039</v>
      </c>
      <c r="F76732">
        <v>1.4019700622558594E+16</v>
      </c>
      <c r="G76732">
        <v>143</v>
      </c>
      <c r="H76732" s="1" t="s">
        <v>91</v>
      </c>
      <c r="I76732" s="1" t="s">
        <v>29499</v>
      </c>
      <c r="J76732" s="1" t="s">
        <v>33484</v>
      </c>
      <c r="K76732" s="1" t="s">
        <v>27</v>
      </c>
      <c r="L76732" s="1" t="s">
        <v>25</v>
      </c>
      <c r="M76732" s="1" t="s">
        <v>231492</v>
      </c>
      <c r="N76732" s="1" t="s">
        <v>231494</v>
      </c>
      <c r="O76732" s="1" t="s">
        <v>27</v>
      </c>
      <c r="P76732" s="1" t="s">
        <v>27</v>
      </c>
      <c r="Q76732" s="1" t="s">
        <v>27</v>
      </c>
      <c r="R76732" s="1" t="s">
        <v>27</v>
      </c>
    </row>
    <row r="76733" spans="1:18" x14ac:dyDescent="0.3">
      <c r="A76733">
        <v>27870</v>
      </c>
      <c r="B76733" s="1" t="s">
        <v>231495</v>
      </c>
      <c r="C76733" s="1" t="s">
        <v>30</v>
      </c>
      <c r="D76733" s="1" t="s">
        <v>231496</v>
      </c>
      <c r="E76733">
        <v>-1633329963684082</v>
      </c>
      <c r="F76733">
        <v>1315</v>
      </c>
      <c r="H76733" s="1" t="s">
        <v>91</v>
      </c>
      <c r="I76733" s="1" t="s">
        <v>29499</v>
      </c>
      <c r="J76733" s="1" t="s">
        <v>30170</v>
      </c>
      <c r="K76733" s="1" t="s">
        <v>27</v>
      </c>
      <c r="L76733" s="1" t="s">
        <v>25</v>
      </c>
      <c r="M76733" s="1" t="s">
        <v>231495</v>
      </c>
      <c r="N76733" s="1" t="s">
        <v>27</v>
      </c>
      <c r="O76733" s="1" t="s">
        <v>27</v>
      </c>
      <c r="P76733" s="1" t="s">
        <v>27</v>
      </c>
      <c r="Q76733" s="1" t="s">
        <v>27</v>
      </c>
      <c r="R76733" s="1" t="s">
        <v>27</v>
      </c>
    </row>
    <row r="76734" spans="1:18" x14ac:dyDescent="0.3">
      <c r="A76734">
        <v>38535</v>
      </c>
      <c r="B76734" s="1" t="s">
        <v>231497</v>
      </c>
      <c r="C76734" s="1" t="s">
        <v>30</v>
      </c>
      <c r="D76734" s="1" t="s">
        <v>231498</v>
      </c>
      <c r="E76734">
        <v>-31691413</v>
      </c>
      <c r="F76734">
        <v>126590523</v>
      </c>
      <c r="H76734" s="1" t="s">
        <v>91</v>
      </c>
      <c r="I76734" s="1" t="s">
        <v>29499</v>
      </c>
      <c r="J76734" s="1" t="s">
        <v>29500</v>
      </c>
      <c r="K76734" s="1" t="s">
        <v>27</v>
      </c>
      <c r="L76734" s="1" t="s">
        <v>25</v>
      </c>
      <c r="M76734" s="1" t="s">
        <v>231497</v>
      </c>
      <c r="N76734" s="1" t="s">
        <v>27</v>
      </c>
      <c r="O76734" s="1" t="s">
        <v>27</v>
      </c>
      <c r="P76734" s="1" t="s">
        <v>27</v>
      </c>
      <c r="Q76734" s="1" t="s">
        <v>27</v>
      </c>
      <c r="R76734" s="1" t="s">
        <v>27</v>
      </c>
    </row>
    <row r="76735" spans="1:18" x14ac:dyDescent="0.3">
      <c r="A76735">
        <v>27871</v>
      </c>
      <c r="B76735" s="1" t="s">
        <v>231499</v>
      </c>
      <c r="C76735" s="1" t="s">
        <v>30</v>
      </c>
      <c r="D76735" s="1" t="s">
        <v>231500</v>
      </c>
      <c r="E76735">
        <v>-3.7790000915527344E+16</v>
      </c>
      <c r="F76735">
        <v>1.4861000061035156E+16</v>
      </c>
      <c r="G76735">
        <v>28</v>
      </c>
      <c r="H76735" s="1" t="s">
        <v>91</v>
      </c>
      <c r="I76735" s="1" t="s">
        <v>29499</v>
      </c>
      <c r="J76735" s="1" t="s">
        <v>33540</v>
      </c>
      <c r="K76735" s="1" t="s">
        <v>27</v>
      </c>
      <c r="L76735" s="1" t="s">
        <v>25</v>
      </c>
      <c r="M76735" s="1" t="s">
        <v>231499</v>
      </c>
      <c r="N76735" s="1" t="s">
        <v>32526</v>
      </c>
      <c r="O76735" s="1" t="s">
        <v>27</v>
      </c>
      <c r="P76735" s="1" t="s">
        <v>27</v>
      </c>
      <c r="Q76735" s="1" t="s">
        <v>231501</v>
      </c>
      <c r="R76735" s="1" t="s">
        <v>27</v>
      </c>
    </row>
    <row r="76736" spans="1:18" x14ac:dyDescent="0.3">
      <c r="A76736">
        <v>27095</v>
      </c>
      <c r="B76736" s="1" t="s">
        <v>231502</v>
      </c>
      <c r="C76736" s="1" t="s">
        <v>17700</v>
      </c>
      <c r="D76736" s="1" t="s">
        <v>231503</v>
      </c>
      <c r="E76736">
        <v>-33382014</v>
      </c>
      <c r="F76736">
        <v>149131262</v>
      </c>
      <c r="G76736">
        <v>3115</v>
      </c>
      <c r="H76736" s="1" t="s">
        <v>91</v>
      </c>
      <c r="I76736" s="1" t="s">
        <v>29499</v>
      </c>
      <c r="J76736" s="1" t="s">
        <v>33512</v>
      </c>
      <c r="K76736" s="1" t="s">
        <v>5686</v>
      </c>
      <c r="L76736" s="1" t="s">
        <v>25</v>
      </c>
      <c r="M76736" s="1" t="s">
        <v>231502</v>
      </c>
      <c r="N76736" s="1" t="s">
        <v>231504</v>
      </c>
      <c r="O76736" s="1" t="s">
        <v>27</v>
      </c>
      <c r="P76736" s="1" t="s">
        <v>27</v>
      </c>
      <c r="Q76736" s="1" t="s">
        <v>231505</v>
      </c>
      <c r="R76736" s="1" t="s">
        <v>27</v>
      </c>
    </row>
    <row r="76737" spans="1:18" x14ac:dyDescent="0.3">
      <c r="A76737">
        <v>38536</v>
      </c>
      <c r="B76737" s="1" t="s">
        <v>231506</v>
      </c>
      <c r="C76737" s="1" t="s">
        <v>30</v>
      </c>
      <c r="D76737" s="1" t="s">
        <v>231507</v>
      </c>
      <c r="E76737">
        <v>-3378329849243164</v>
      </c>
      <c r="F76737">
        <v>1.229499969482422E+16</v>
      </c>
      <c r="H76737" s="1" t="s">
        <v>91</v>
      </c>
      <c r="I76737" s="1" t="s">
        <v>29499</v>
      </c>
      <c r="J76737" s="1" t="s">
        <v>29500</v>
      </c>
      <c r="K76737" s="1" t="s">
        <v>27</v>
      </c>
      <c r="L76737" s="1" t="s">
        <v>25</v>
      </c>
      <c r="M76737" s="1" t="s">
        <v>231506</v>
      </c>
      <c r="N76737" s="1" t="s">
        <v>27</v>
      </c>
      <c r="O76737" s="1" t="s">
        <v>27</v>
      </c>
      <c r="P76737" s="1" t="s">
        <v>27</v>
      </c>
      <c r="Q76737" s="1" t="s">
        <v>27</v>
      </c>
      <c r="R76737" s="1" t="s">
        <v>27</v>
      </c>
    </row>
    <row r="76738" spans="1:18" x14ac:dyDescent="0.3">
      <c r="A76738">
        <v>27872</v>
      </c>
      <c r="B76738" s="1" t="s">
        <v>231508</v>
      </c>
      <c r="C76738" s="1" t="s">
        <v>30</v>
      </c>
      <c r="D76738" s="1" t="s">
        <v>231509</v>
      </c>
      <c r="E76738">
        <v>-32791013</v>
      </c>
      <c r="F76738">
        <v>138672068</v>
      </c>
      <c r="G76738">
        <v>381</v>
      </c>
      <c r="H76738" s="1" t="s">
        <v>91</v>
      </c>
      <c r="I76738" s="1" t="s">
        <v>29499</v>
      </c>
      <c r="J76738" s="1" t="s">
        <v>33484</v>
      </c>
      <c r="K76738" s="1" t="s">
        <v>27</v>
      </c>
      <c r="L76738" s="1" t="s">
        <v>25</v>
      </c>
      <c r="M76738" s="1" t="s">
        <v>231508</v>
      </c>
      <c r="N76738" s="1" t="s">
        <v>27</v>
      </c>
      <c r="O76738" s="1" t="s">
        <v>27</v>
      </c>
      <c r="P76738" s="1" t="s">
        <v>27</v>
      </c>
      <c r="Q76738" s="1" t="s">
        <v>27</v>
      </c>
      <c r="R76738" s="1" t="s">
        <v>27</v>
      </c>
    </row>
    <row r="76739" spans="1:18" x14ac:dyDescent="0.3">
      <c r="A76739">
        <v>38537</v>
      </c>
      <c r="B76739" s="1" t="s">
        <v>231510</v>
      </c>
      <c r="C76739" s="1" t="s">
        <v>30</v>
      </c>
      <c r="D76739" s="1" t="s">
        <v>231511</v>
      </c>
      <c r="E76739">
        <v>-2.1905799865722656E+16</v>
      </c>
      <c r="F76739">
        <v>1.3606900024414062E+16</v>
      </c>
      <c r="H76739" s="1" t="s">
        <v>91</v>
      </c>
      <c r="I76739" s="1" t="s">
        <v>29499</v>
      </c>
      <c r="J76739" s="1" t="s">
        <v>30170</v>
      </c>
      <c r="K76739" s="1" t="s">
        <v>27</v>
      </c>
      <c r="L76739" s="1" t="s">
        <v>25</v>
      </c>
      <c r="M76739" s="1" t="s">
        <v>231510</v>
      </c>
      <c r="N76739" s="1" t="s">
        <v>27</v>
      </c>
      <c r="O76739" s="1" t="s">
        <v>27</v>
      </c>
      <c r="P76739" s="1" t="s">
        <v>27</v>
      </c>
      <c r="Q76739" s="1" t="s">
        <v>27</v>
      </c>
      <c r="R76739" s="1" t="s">
        <v>27</v>
      </c>
    </row>
    <row r="76740" spans="1:18" x14ac:dyDescent="0.3">
      <c r="A76740">
        <v>32087</v>
      </c>
      <c r="B76740" s="1" t="s">
        <v>231512</v>
      </c>
      <c r="C76740" s="1" t="s">
        <v>30</v>
      </c>
      <c r="D76740" s="1" t="s">
        <v>231513</v>
      </c>
      <c r="E76740">
        <v>-1734079933166504</v>
      </c>
      <c r="F76740">
        <v>1.2891200256347656E+16</v>
      </c>
      <c r="G76740">
        <v>390</v>
      </c>
      <c r="H76740" s="1" t="s">
        <v>91</v>
      </c>
      <c r="I76740" s="1" t="s">
        <v>29499</v>
      </c>
      <c r="J76740" s="1" t="s">
        <v>29500</v>
      </c>
      <c r="K76740" s="1" t="s">
        <v>231514</v>
      </c>
      <c r="L76740" s="1" t="s">
        <v>25</v>
      </c>
      <c r="M76740" s="1" t="s">
        <v>231512</v>
      </c>
      <c r="N76740" s="1" t="s">
        <v>231515</v>
      </c>
      <c r="O76740" s="1" t="s">
        <v>27</v>
      </c>
      <c r="P76740" s="1" t="s">
        <v>27</v>
      </c>
      <c r="Q76740" s="1" t="s">
        <v>27</v>
      </c>
      <c r="R76740" s="1" t="s">
        <v>27</v>
      </c>
    </row>
    <row r="76741" spans="1:18" x14ac:dyDescent="0.3">
      <c r="A76741">
        <v>38538</v>
      </c>
      <c r="B76741" s="1" t="s">
        <v>231516</v>
      </c>
      <c r="C76741" s="1" t="s">
        <v>30</v>
      </c>
      <c r="D76741" s="1" t="s">
        <v>231517</v>
      </c>
      <c r="E76741">
        <v>-2.9199199676513672E+16</v>
      </c>
      <c r="F76741">
        <v>1.2143800354003906E+16</v>
      </c>
      <c r="H76741" s="1" t="s">
        <v>91</v>
      </c>
      <c r="I76741" s="1" t="s">
        <v>29499</v>
      </c>
      <c r="J76741" s="1" t="s">
        <v>29500</v>
      </c>
      <c r="K76741" s="1" t="s">
        <v>27</v>
      </c>
      <c r="L76741" s="1" t="s">
        <v>25</v>
      </c>
      <c r="M76741" s="1" t="s">
        <v>231516</v>
      </c>
      <c r="N76741" s="1" t="s">
        <v>27</v>
      </c>
      <c r="O76741" s="1" t="s">
        <v>27</v>
      </c>
      <c r="P76741" s="1" t="s">
        <v>27</v>
      </c>
      <c r="Q76741" s="1" t="s">
        <v>27</v>
      </c>
      <c r="R76741" s="1" t="s">
        <v>27</v>
      </c>
    </row>
    <row r="76742" spans="1:18" x14ac:dyDescent="0.3">
      <c r="A76742">
        <v>27873</v>
      </c>
      <c r="B76742" s="1" t="s">
        <v>231518</v>
      </c>
      <c r="C76742" s="1" t="s">
        <v>30</v>
      </c>
      <c r="D76742" s="1" t="s">
        <v>231519</v>
      </c>
      <c r="E76742">
        <v>-220816993713</v>
      </c>
      <c r="F76742">
        <v>140554992676</v>
      </c>
      <c r="G76742">
        <v>285</v>
      </c>
      <c r="H76742" s="1" t="s">
        <v>91</v>
      </c>
      <c r="I76742" s="1" t="s">
        <v>29499</v>
      </c>
      <c r="J76742" s="1" t="s">
        <v>33585</v>
      </c>
      <c r="K76742" s="1" t="s">
        <v>27</v>
      </c>
      <c r="L76742" s="1" t="s">
        <v>25</v>
      </c>
      <c r="M76742" s="1" t="s">
        <v>231518</v>
      </c>
      <c r="N76742" s="1" t="s">
        <v>158630</v>
      </c>
      <c r="O76742" s="1" t="s">
        <v>27</v>
      </c>
      <c r="P76742" s="1" t="s">
        <v>27</v>
      </c>
      <c r="Q76742" s="1" t="s">
        <v>231520</v>
      </c>
      <c r="R76742" s="1" t="s">
        <v>27</v>
      </c>
    </row>
    <row r="76743" spans="1:18" x14ac:dyDescent="0.3">
      <c r="A76743">
        <v>27874</v>
      </c>
      <c r="B76743" s="1" t="s">
        <v>231521</v>
      </c>
      <c r="C76743" s="1" t="s">
        <v>30</v>
      </c>
      <c r="D76743" s="1" t="s">
        <v>231522</v>
      </c>
      <c r="E76743">
        <v>-17442825</v>
      </c>
      <c r="F76743">
        <v>14464672</v>
      </c>
      <c r="H76743" s="1" t="s">
        <v>91</v>
      </c>
      <c r="I76743" s="1" t="s">
        <v>29499</v>
      </c>
      <c r="J76743" s="1" t="s">
        <v>33585</v>
      </c>
      <c r="K76743" s="1" t="s">
        <v>27</v>
      </c>
      <c r="L76743" s="1" t="s">
        <v>25</v>
      </c>
      <c r="M76743" s="1" t="s">
        <v>231521</v>
      </c>
      <c r="N76743" s="1" t="s">
        <v>27</v>
      </c>
      <c r="O76743" s="1" t="s">
        <v>27</v>
      </c>
      <c r="P76743" s="1" t="s">
        <v>27</v>
      </c>
      <c r="Q76743" s="1" t="s">
        <v>27</v>
      </c>
      <c r="R76743" s="1" t="s">
        <v>27</v>
      </c>
    </row>
    <row r="76744" spans="1:18" x14ac:dyDescent="0.3">
      <c r="A76744">
        <v>38539</v>
      </c>
      <c r="B76744" s="1" t="s">
        <v>231523</v>
      </c>
      <c r="C76744" s="1" t="s">
        <v>30</v>
      </c>
      <c r="D76744" s="1" t="s">
        <v>231524</v>
      </c>
      <c r="E76744">
        <v>-2.8614999771118164E+16</v>
      </c>
      <c r="F76744">
        <v>1.1884200286865234E+16</v>
      </c>
      <c r="H76744" s="1" t="s">
        <v>91</v>
      </c>
      <c r="I76744" s="1" t="s">
        <v>29499</v>
      </c>
      <c r="J76744" s="1" t="s">
        <v>29500</v>
      </c>
      <c r="K76744" s="1" t="s">
        <v>27</v>
      </c>
      <c r="L76744" s="1" t="s">
        <v>25</v>
      </c>
      <c r="M76744" s="1" t="s">
        <v>231523</v>
      </c>
      <c r="N76744" s="1" t="s">
        <v>27</v>
      </c>
      <c r="O76744" s="1" t="s">
        <v>27</v>
      </c>
      <c r="P76744" s="1" t="s">
        <v>27</v>
      </c>
      <c r="Q76744" s="1" t="s">
        <v>27</v>
      </c>
      <c r="R76744" s="1" t="s">
        <v>27</v>
      </c>
    </row>
    <row r="76745" spans="1:18" x14ac:dyDescent="0.3">
      <c r="A76745">
        <v>38540</v>
      </c>
      <c r="B76745" s="1" t="s">
        <v>231525</v>
      </c>
      <c r="C76745" s="1" t="s">
        <v>30</v>
      </c>
      <c r="D76745" s="1" t="s">
        <v>231526</v>
      </c>
      <c r="E76745">
        <v>-35088819</v>
      </c>
      <c r="F76745">
        <v>142354778</v>
      </c>
      <c r="H76745" s="1" t="s">
        <v>91</v>
      </c>
      <c r="I76745" s="1" t="s">
        <v>29499</v>
      </c>
      <c r="J76745" s="1" t="s">
        <v>33540</v>
      </c>
      <c r="K76745" s="1" t="s">
        <v>231527</v>
      </c>
      <c r="L76745" s="1" t="s">
        <v>25</v>
      </c>
      <c r="M76745" s="1" t="s">
        <v>231525</v>
      </c>
      <c r="N76745" s="1" t="s">
        <v>231528</v>
      </c>
      <c r="O76745" s="1" t="s">
        <v>27</v>
      </c>
      <c r="P76745" s="1" t="s">
        <v>27</v>
      </c>
      <c r="Q76745" s="1" t="s">
        <v>27</v>
      </c>
      <c r="R76745" s="1" t="s">
        <v>27</v>
      </c>
    </row>
    <row r="76746" spans="1:18" x14ac:dyDescent="0.3">
      <c r="A76746">
        <v>38541</v>
      </c>
      <c r="B76746" s="1" t="s">
        <v>231529</v>
      </c>
      <c r="C76746" s="1" t="s">
        <v>30</v>
      </c>
      <c r="D76746" s="1" t="s">
        <v>231530</v>
      </c>
      <c r="E76746">
        <v>-25241123</v>
      </c>
      <c r="F76746">
        <v>152542849</v>
      </c>
      <c r="H76746" s="1" t="s">
        <v>91</v>
      </c>
      <c r="I76746" s="1" t="s">
        <v>29499</v>
      </c>
      <c r="J76746" s="1" t="s">
        <v>33585</v>
      </c>
      <c r="K76746" s="1" t="s">
        <v>27</v>
      </c>
      <c r="L76746" s="1" t="s">
        <v>25</v>
      </c>
      <c r="M76746" s="1" t="s">
        <v>231529</v>
      </c>
      <c r="N76746" s="1" t="s">
        <v>27</v>
      </c>
      <c r="O76746" s="1" t="s">
        <v>27</v>
      </c>
      <c r="P76746" s="1" t="s">
        <v>27</v>
      </c>
      <c r="Q76746" s="1" t="s">
        <v>27</v>
      </c>
      <c r="R76746" s="1" t="s">
        <v>27</v>
      </c>
    </row>
    <row r="76747" spans="1:18" x14ac:dyDescent="0.3">
      <c r="A76747">
        <v>27096</v>
      </c>
      <c r="B76747" s="1" t="s">
        <v>231531</v>
      </c>
      <c r="C76747" s="1" t="s">
        <v>29367</v>
      </c>
      <c r="D76747" s="1" t="s">
        <v>231532</v>
      </c>
      <c r="E76747">
        <v>-34947512</v>
      </c>
      <c r="F76747">
        <v>138533393</v>
      </c>
      <c r="G76747">
        <v>20</v>
      </c>
      <c r="H76747" s="1" t="s">
        <v>91</v>
      </c>
      <c r="I76747" s="1" t="s">
        <v>29499</v>
      </c>
      <c r="J76747" s="1" t="s">
        <v>33484</v>
      </c>
      <c r="K76747" s="1" t="s">
        <v>34103</v>
      </c>
      <c r="L76747" s="1" t="s">
        <v>816</v>
      </c>
      <c r="M76747" s="1" t="s">
        <v>231531</v>
      </c>
      <c r="N76747" s="1" t="s">
        <v>147401</v>
      </c>
      <c r="O76747" s="1" t="s">
        <v>27</v>
      </c>
      <c r="P76747" s="1" t="s">
        <v>27</v>
      </c>
      <c r="Q76747" s="1" t="s">
        <v>231533</v>
      </c>
      <c r="R76747" s="1" t="s">
        <v>27</v>
      </c>
    </row>
    <row r="76748" spans="1:18" x14ac:dyDescent="0.3">
      <c r="A76748">
        <v>27097</v>
      </c>
      <c r="B76748" s="1" t="s">
        <v>231534</v>
      </c>
      <c r="C76748" s="1" t="s">
        <v>17700</v>
      </c>
      <c r="D76748" s="1" t="s">
        <v>231535</v>
      </c>
      <c r="E76748">
        <v>-3.2506900787353516E+16</v>
      </c>
      <c r="F76748">
        <v>1377169952392578</v>
      </c>
      <c r="G76748">
        <v>56</v>
      </c>
      <c r="H76748" s="1" t="s">
        <v>91</v>
      </c>
      <c r="I76748" s="1" t="s">
        <v>29499</v>
      </c>
      <c r="J76748" s="1" t="s">
        <v>33484</v>
      </c>
      <c r="K76748" s="1" t="s">
        <v>27</v>
      </c>
      <c r="L76748" s="1" t="s">
        <v>816</v>
      </c>
      <c r="M76748" s="1" t="s">
        <v>231534</v>
      </c>
      <c r="N76748" s="1" t="s">
        <v>231536</v>
      </c>
      <c r="O76748" s="1" t="s">
        <v>27</v>
      </c>
      <c r="P76748" s="1" t="s">
        <v>27</v>
      </c>
      <c r="Q76748" s="1" t="s">
        <v>231537</v>
      </c>
      <c r="R76748" s="1" t="s">
        <v>27</v>
      </c>
    </row>
    <row r="76749" spans="1:18" x14ac:dyDescent="0.3">
      <c r="A76749">
        <v>27875</v>
      </c>
      <c r="B76749" s="1" t="s">
        <v>231538</v>
      </c>
      <c r="C76749" s="1" t="s">
        <v>46</v>
      </c>
      <c r="D76749" s="1" t="s">
        <v>231539</v>
      </c>
      <c r="E76749">
        <v>-38088421</v>
      </c>
      <c r="F76749">
        <v>145480871</v>
      </c>
      <c r="H76749" s="1" t="s">
        <v>91</v>
      </c>
      <c r="I76749" s="1" t="s">
        <v>29499</v>
      </c>
      <c r="J76749" s="1" t="s">
        <v>33540</v>
      </c>
      <c r="K76749" s="1" t="s">
        <v>231540</v>
      </c>
      <c r="L76749" s="1" t="s">
        <v>25</v>
      </c>
      <c r="M76749" s="1" t="s">
        <v>27</v>
      </c>
      <c r="N76749" s="1" t="s">
        <v>27</v>
      </c>
      <c r="O76749" s="1" t="s">
        <v>27</v>
      </c>
      <c r="P76749" s="1" t="s">
        <v>27</v>
      </c>
      <c r="Q76749" s="1" t="s">
        <v>27</v>
      </c>
      <c r="R76749" s="1" t="s">
        <v>231541</v>
      </c>
    </row>
    <row r="76750" spans="1:18" x14ac:dyDescent="0.3">
      <c r="A76750">
        <v>27098</v>
      </c>
      <c r="B76750" s="1" t="s">
        <v>231542</v>
      </c>
      <c r="C76750" s="1" t="s">
        <v>30</v>
      </c>
      <c r="D76750" s="1" t="s">
        <v>231543</v>
      </c>
      <c r="E76750">
        <v>-1.8755300521850584E+16</v>
      </c>
      <c r="F76750">
        <v>1.4658099365234376E+16</v>
      </c>
      <c r="G76750">
        <v>28</v>
      </c>
      <c r="H76750" s="1" t="s">
        <v>91</v>
      </c>
      <c r="I76750" s="1" t="s">
        <v>29499</v>
      </c>
      <c r="J76750" s="1" t="s">
        <v>33585</v>
      </c>
      <c r="K76750" s="1" t="s">
        <v>27</v>
      </c>
      <c r="L76750" s="1" t="s">
        <v>816</v>
      </c>
      <c r="M76750" s="1" t="s">
        <v>231542</v>
      </c>
      <c r="N76750" s="1" t="s">
        <v>231544</v>
      </c>
      <c r="O76750" s="1" t="s">
        <v>27</v>
      </c>
      <c r="P76750" s="1" t="s">
        <v>27</v>
      </c>
      <c r="Q76750" s="1" t="s">
        <v>231545</v>
      </c>
      <c r="R76750" s="1" t="s">
        <v>27</v>
      </c>
    </row>
    <row r="76751" spans="1:18" x14ac:dyDescent="0.3">
      <c r="A76751">
        <v>27876</v>
      </c>
      <c r="B76751" s="1" t="s">
        <v>231546</v>
      </c>
      <c r="C76751" s="1" t="s">
        <v>30</v>
      </c>
      <c r="D76751" s="1" t="s">
        <v>231547</v>
      </c>
      <c r="E76751">
        <v>-2.3246700286865232E+16</v>
      </c>
      <c r="F76751">
        <v>1319029998779297</v>
      </c>
      <c r="G76751">
        <v>620</v>
      </c>
      <c r="H76751" s="1" t="s">
        <v>91</v>
      </c>
      <c r="I76751" s="1" t="s">
        <v>29499</v>
      </c>
      <c r="J76751" s="1" t="s">
        <v>30170</v>
      </c>
      <c r="K76751" s="1" t="s">
        <v>27</v>
      </c>
      <c r="L76751" s="1" t="s">
        <v>25</v>
      </c>
      <c r="M76751" s="1" t="s">
        <v>231546</v>
      </c>
      <c r="N76751" s="1" t="s">
        <v>27</v>
      </c>
      <c r="O76751" s="1" t="s">
        <v>27</v>
      </c>
      <c r="P76751" s="1" t="s">
        <v>27</v>
      </c>
      <c r="Q76751" s="1" t="s">
        <v>27</v>
      </c>
      <c r="R76751" s="1" t="s">
        <v>27</v>
      </c>
    </row>
    <row r="76752" spans="1:18" x14ac:dyDescent="0.3">
      <c r="A76752">
        <v>38542</v>
      </c>
      <c r="B76752" s="1" t="s">
        <v>231548</v>
      </c>
      <c r="C76752" s="1" t="s">
        <v>30</v>
      </c>
      <c r="D76752" s="1" t="s">
        <v>231549</v>
      </c>
      <c r="E76752">
        <v>-38607162</v>
      </c>
      <c r="F76752">
        <v>142903826</v>
      </c>
      <c r="H76752" s="1" t="s">
        <v>91</v>
      </c>
      <c r="I76752" s="1" t="s">
        <v>29499</v>
      </c>
      <c r="J76752" s="1" t="s">
        <v>33540</v>
      </c>
      <c r="K76752" s="1" t="s">
        <v>27</v>
      </c>
      <c r="L76752" s="1" t="s">
        <v>25</v>
      </c>
      <c r="M76752" s="1" t="s">
        <v>231548</v>
      </c>
      <c r="N76752" s="1" t="s">
        <v>27</v>
      </c>
      <c r="O76752" s="1" t="s">
        <v>27</v>
      </c>
      <c r="P76752" s="1" t="s">
        <v>27</v>
      </c>
      <c r="Q76752" s="1" t="s">
        <v>27</v>
      </c>
      <c r="R76752" s="1" t="s">
        <v>27</v>
      </c>
    </row>
    <row r="76753" spans="1:18" x14ac:dyDescent="0.3">
      <c r="A76753">
        <v>27099</v>
      </c>
      <c r="B76753" s="1" t="s">
        <v>231550</v>
      </c>
      <c r="C76753" s="1" t="s">
        <v>17700</v>
      </c>
      <c r="D76753" s="1" t="s">
        <v>231551</v>
      </c>
      <c r="E76753">
        <v>-231711006165</v>
      </c>
      <c r="F76753">
        <v>117745002747</v>
      </c>
      <c r="G76753">
        <v>1406</v>
      </c>
      <c r="H76753" s="1" t="s">
        <v>91</v>
      </c>
      <c r="I76753" s="1" t="s">
        <v>29499</v>
      </c>
      <c r="J76753" s="1" t="s">
        <v>29500</v>
      </c>
      <c r="K76753" s="1" t="s">
        <v>231552</v>
      </c>
      <c r="L76753" s="1" t="s">
        <v>816</v>
      </c>
      <c r="M76753" s="1" t="s">
        <v>231550</v>
      </c>
      <c r="N76753" s="1" t="s">
        <v>30773</v>
      </c>
      <c r="O76753" s="1" t="s">
        <v>27</v>
      </c>
      <c r="P76753" s="1" t="s">
        <v>27</v>
      </c>
      <c r="Q76753" s="1" t="s">
        <v>231553</v>
      </c>
      <c r="R76753" s="1" t="s">
        <v>27</v>
      </c>
    </row>
    <row r="76754" spans="1:18" x14ac:dyDescent="0.3">
      <c r="A76754">
        <v>27100</v>
      </c>
      <c r="B76754" s="1" t="s">
        <v>231554</v>
      </c>
      <c r="C76754" s="1" t="s">
        <v>17700</v>
      </c>
      <c r="D76754" s="1" t="s">
        <v>231555</v>
      </c>
      <c r="E76754">
        <v>-1219134</v>
      </c>
      <c r="F76754">
        <v>96833696</v>
      </c>
      <c r="G76754">
        <v>10</v>
      </c>
      <c r="H76754" s="1" t="s">
        <v>28568</v>
      </c>
      <c r="I76754" s="1" t="s">
        <v>231556</v>
      </c>
      <c r="J76754" s="1" t="s">
        <v>231557</v>
      </c>
      <c r="K76754" s="1" t="s">
        <v>231558</v>
      </c>
      <c r="L76754" s="1" t="s">
        <v>816</v>
      </c>
      <c r="M76754" s="1" t="s">
        <v>231554</v>
      </c>
      <c r="N76754" s="1" t="s">
        <v>231559</v>
      </c>
      <c r="O76754" s="1" t="s">
        <v>27</v>
      </c>
      <c r="P76754" s="1" t="s">
        <v>27</v>
      </c>
      <c r="Q76754" s="1" t="s">
        <v>231560</v>
      </c>
      <c r="R76754" s="1" t="s">
        <v>27</v>
      </c>
    </row>
    <row r="76755" spans="1:18" x14ac:dyDescent="0.3">
      <c r="A76755">
        <v>27877</v>
      </c>
      <c r="B76755" s="1" t="s">
        <v>231561</v>
      </c>
      <c r="C76755" s="1" t="s">
        <v>30</v>
      </c>
      <c r="D76755" s="1" t="s">
        <v>231562</v>
      </c>
      <c r="E76755">
        <v>-33373263</v>
      </c>
      <c r="F76755">
        <v>142586439</v>
      </c>
      <c r="G76755">
        <v>50</v>
      </c>
      <c r="H76755" s="1" t="s">
        <v>91</v>
      </c>
      <c r="I76755" s="1" t="s">
        <v>29499</v>
      </c>
      <c r="J76755" s="1" t="s">
        <v>33512</v>
      </c>
      <c r="K76755" s="1" t="s">
        <v>27</v>
      </c>
      <c r="L76755" s="1" t="s">
        <v>25</v>
      </c>
      <c r="M76755" s="1" t="s">
        <v>231561</v>
      </c>
      <c r="N76755" s="1" t="s">
        <v>27</v>
      </c>
      <c r="O76755" s="1" t="s">
        <v>27</v>
      </c>
      <c r="P76755" s="1" t="s">
        <v>27</v>
      </c>
      <c r="Q76755" s="1" t="s">
        <v>27</v>
      </c>
      <c r="R76755" s="1" t="s">
        <v>27</v>
      </c>
    </row>
    <row r="76756" spans="1:18" x14ac:dyDescent="0.3">
      <c r="A76756">
        <v>27878</v>
      </c>
      <c r="B76756" s="1" t="s">
        <v>231563</v>
      </c>
      <c r="C76756" s="1" t="s">
        <v>30</v>
      </c>
      <c r="D76756" s="1" t="s">
        <v>231564</v>
      </c>
      <c r="E76756">
        <v>-35369945</v>
      </c>
      <c r="F76756">
        <v>142193899</v>
      </c>
      <c r="H76756" s="1" t="s">
        <v>91</v>
      </c>
      <c r="I76756" s="1" t="s">
        <v>29499</v>
      </c>
      <c r="J76756" s="1" t="s">
        <v>33540</v>
      </c>
      <c r="K76756" s="1" t="s">
        <v>231565</v>
      </c>
      <c r="L76756" s="1" t="s">
        <v>25</v>
      </c>
      <c r="M76756" s="1" t="s">
        <v>231563</v>
      </c>
      <c r="N76756" s="1" t="s">
        <v>27</v>
      </c>
      <c r="O76756" s="1" t="s">
        <v>27</v>
      </c>
      <c r="P76756" s="1" t="s">
        <v>27</v>
      </c>
      <c r="Q76756" s="1" t="s">
        <v>27</v>
      </c>
      <c r="R76756" s="1" t="s">
        <v>27</v>
      </c>
    </row>
    <row r="76757" spans="1:18" x14ac:dyDescent="0.3">
      <c r="A76757">
        <v>316782</v>
      </c>
      <c r="B76757" s="1" t="s">
        <v>231566</v>
      </c>
      <c r="C76757" s="1" t="s">
        <v>30</v>
      </c>
      <c r="D76757" s="1" t="s">
        <v>231567</v>
      </c>
      <c r="E76757">
        <v>-11762351</v>
      </c>
      <c r="F76757">
        <v>130880878</v>
      </c>
      <c r="G76757">
        <v>325</v>
      </c>
      <c r="H76757" s="1" t="s">
        <v>91</v>
      </c>
      <c r="I76757" s="1" t="s">
        <v>29499</v>
      </c>
      <c r="J76757" s="1" t="s">
        <v>30170</v>
      </c>
      <c r="K76757" s="1" t="s">
        <v>34008</v>
      </c>
      <c r="L76757" s="1" t="s">
        <v>25</v>
      </c>
      <c r="M76757" s="1" t="s">
        <v>231566</v>
      </c>
      <c r="N76757" s="1" t="s">
        <v>27</v>
      </c>
      <c r="O76757" s="1" t="s">
        <v>231566</v>
      </c>
      <c r="P76757" s="1" t="s">
        <v>27</v>
      </c>
      <c r="Q76757" s="1" t="s">
        <v>27</v>
      </c>
      <c r="R76757" s="1" t="s">
        <v>231568</v>
      </c>
    </row>
    <row r="76758" spans="1:18" x14ac:dyDescent="0.3">
      <c r="A76758">
        <v>38543</v>
      </c>
      <c r="B76758" s="1" t="s">
        <v>231569</v>
      </c>
      <c r="C76758" s="1" t="s">
        <v>30</v>
      </c>
      <c r="D76758" s="1" t="s">
        <v>231570</v>
      </c>
      <c r="E76758">
        <v>-2.8200000762939452E+16</v>
      </c>
      <c r="F76758">
        <v>1.2043299865722656E+16</v>
      </c>
      <c r="H76758" s="1" t="s">
        <v>91</v>
      </c>
      <c r="I76758" s="1" t="s">
        <v>29499</v>
      </c>
      <c r="J76758" s="1" t="s">
        <v>29500</v>
      </c>
      <c r="K76758" s="1" t="s">
        <v>27</v>
      </c>
      <c r="L76758" s="1" t="s">
        <v>25</v>
      </c>
      <c r="M76758" s="1" t="s">
        <v>231569</v>
      </c>
      <c r="N76758" s="1" t="s">
        <v>27</v>
      </c>
      <c r="O76758" s="1" t="s">
        <v>27</v>
      </c>
      <c r="P76758" s="1" t="s">
        <v>27</v>
      </c>
      <c r="Q76758" s="1" t="s">
        <v>27</v>
      </c>
      <c r="R76758" s="1" t="s">
        <v>27</v>
      </c>
    </row>
    <row r="76759" spans="1:18" x14ac:dyDescent="0.3">
      <c r="A76759">
        <v>316610</v>
      </c>
      <c r="B76759" s="1" t="s">
        <v>231571</v>
      </c>
      <c r="C76759" s="1" t="s">
        <v>30</v>
      </c>
      <c r="D76759" s="1" t="s">
        <v>231572</v>
      </c>
      <c r="E76759">
        <v>-35807</v>
      </c>
      <c r="F76759">
        <v>137264</v>
      </c>
      <c r="G76759">
        <v>545</v>
      </c>
      <c r="H76759" s="1" t="s">
        <v>91</v>
      </c>
      <c r="I76759" s="1" t="s">
        <v>29499</v>
      </c>
      <c r="J76759" s="1" t="s">
        <v>33484</v>
      </c>
      <c r="K76759" s="1" t="s">
        <v>231573</v>
      </c>
      <c r="L76759" s="1" t="s">
        <v>25</v>
      </c>
      <c r="M76759" s="1" t="s">
        <v>231571</v>
      </c>
      <c r="N76759" s="1" t="s">
        <v>231574</v>
      </c>
      <c r="O76759" s="1" t="s">
        <v>231571</v>
      </c>
      <c r="P76759" s="1" t="s">
        <v>27</v>
      </c>
      <c r="Q76759" s="1" t="s">
        <v>27</v>
      </c>
      <c r="R76759" s="1" t="s">
        <v>27</v>
      </c>
    </row>
    <row r="76760" spans="1:18" x14ac:dyDescent="0.3">
      <c r="A76760">
        <v>27879</v>
      </c>
      <c r="B76760" s="1" t="s">
        <v>231575</v>
      </c>
      <c r="C76760" s="1" t="s">
        <v>30</v>
      </c>
      <c r="D76760" s="1" t="s">
        <v>231576</v>
      </c>
      <c r="E76760">
        <v>-26122248</v>
      </c>
      <c r="F76760">
        <v>139403501</v>
      </c>
      <c r="H76760" s="1" t="s">
        <v>91</v>
      </c>
      <c r="I76760" s="1" t="s">
        <v>29499</v>
      </c>
      <c r="J76760" s="1" t="s">
        <v>33484</v>
      </c>
      <c r="K76760" s="1" t="s">
        <v>27</v>
      </c>
      <c r="L76760" s="1" t="s">
        <v>25</v>
      </c>
      <c r="M76760" s="1" t="s">
        <v>231575</v>
      </c>
      <c r="N76760" s="1" t="s">
        <v>144300</v>
      </c>
      <c r="O76760" s="1" t="s">
        <v>27</v>
      </c>
      <c r="P76760" s="1" t="s">
        <v>27</v>
      </c>
      <c r="Q76760" s="1" t="s">
        <v>27</v>
      </c>
      <c r="R76760" s="1" t="s">
        <v>27</v>
      </c>
    </row>
    <row r="76761" spans="1:18" x14ac:dyDescent="0.3">
      <c r="A76761">
        <v>27101</v>
      </c>
      <c r="B76761" s="1" t="s">
        <v>231577</v>
      </c>
      <c r="C76761" s="1" t="s">
        <v>29367</v>
      </c>
      <c r="D76761" s="1" t="s">
        <v>231578</v>
      </c>
      <c r="E76761">
        <v>-1241497</v>
      </c>
      <c r="F76761">
        <v>13088185</v>
      </c>
      <c r="G76761">
        <v>103</v>
      </c>
      <c r="H76761" s="1" t="s">
        <v>91</v>
      </c>
      <c r="I76761" s="1" t="s">
        <v>29499</v>
      </c>
      <c r="J76761" s="1" t="s">
        <v>30170</v>
      </c>
      <c r="K76761" s="1" t="s">
        <v>201278</v>
      </c>
      <c r="L76761" s="1" t="s">
        <v>816</v>
      </c>
      <c r="M76761" s="1" t="s">
        <v>231577</v>
      </c>
      <c r="N76761" s="1" t="s">
        <v>231579</v>
      </c>
      <c r="O76761" s="1" t="s">
        <v>27</v>
      </c>
      <c r="P76761" s="1" t="s">
        <v>231580</v>
      </c>
      <c r="Q76761" s="1" t="s">
        <v>231581</v>
      </c>
      <c r="R76761" s="1" t="s">
        <v>27</v>
      </c>
    </row>
    <row r="76762" spans="1:18" x14ac:dyDescent="0.3">
      <c r="A76762">
        <v>32173</v>
      </c>
      <c r="B76762" s="1" t="s">
        <v>231582</v>
      </c>
      <c r="C76762" s="1" t="s">
        <v>30</v>
      </c>
      <c r="D76762" s="1" t="s">
        <v>231583</v>
      </c>
      <c r="E76762">
        <v>-20119428</v>
      </c>
      <c r="F76762">
        <v>119571945</v>
      </c>
      <c r="H76762" s="1" t="s">
        <v>91</v>
      </c>
      <c r="I76762" s="1" t="s">
        <v>29499</v>
      </c>
      <c r="J76762" s="1" t="s">
        <v>29500</v>
      </c>
      <c r="K76762" s="1" t="s">
        <v>231584</v>
      </c>
      <c r="L76762" s="1" t="s">
        <v>25</v>
      </c>
      <c r="M76762" s="1" t="s">
        <v>231582</v>
      </c>
      <c r="N76762" s="1" t="s">
        <v>146754</v>
      </c>
      <c r="O76762" s="1" t="s">
        <v>27</v>
      </c>
      <c r="P76762" s="1" t="s">
        <v>27</v>
      </c>
      <c r="Q76762" s="1" t="s">
        <v>27</v>
      </c>
      <c r="R76762" s="1" t="s">
        <v>27</v>
      </c>
    </row>
    <row r="76763" spans="1:18" x14ac:dyDescent="0.3">
      <c r="A76763">
        <v>38544</v>
      </c>
      <c r="B76763" s="1" t="s">
        <v>231585</v>
      </c>
      <c r="C76763" s="1" t="s">
        <v>30</v>
      </c>
      <c r="D76763" s="1" t="s">
        <v>231586</v>
      </c>
      <c r="E76763">
        <v>-3661669921875</v>
      </c>
      <c r="F76763">
        <v>1.4048300170898438E+16</v>
      </c>
      <c r="H76763" s="1" t="s">
        <v>91</v>
      </c>
      <c r="I76763" s="1" t="s">
        <v>29499</v>
      </c>
      <c r="J76763" s="1" t="s">
        <v>33484</v>
      </c>
      <c r="K76763" s="1" t="s">
        <v>27</v>
      </c>
      <c r="L76763" s="1" t="s">
        <v>25</v>
      </c>
      <c r="M76763" s="1" t="s">
        <v>231585</v>
      </c>
      <c r="N76763" s="1" t="s">
        <v>27</v>
      </c>
      <c r="O76763" s="1" t="s">
        <v>27</v>
      </c>
      <c r="P76763" s="1" t="s">
        <v>27</v>
      </c>
      <c r="Q76763" s="1" t="s">
        <v>27</v>
      </c>
      <c r="R76763" s="1" t="s">
        <v>27</v>
      </c>
    </row>
    <row r="76764" spans="1:18" x14ac:dyDescent="0.3">
      <c r="A76764">
        <v>27102</v>
      </c>
      <c r="B76764" s="1" t="s">
        <v>231587</v>
      </c>
      <c r="C76764" s="1" t="s">
        <v>17700</v>
      </c>
      <c r="D76764" s="1" t="s">
        <v>231588</v>
      </c>
      <c r="E76764">
        <v>-3.1667800903320312E+16</v>
      </c>
      <c r="F76764">
        <v>1.1601499938964844E+16</v>
      </c>
      <c r="G76764">
        <v>149</v>
      </c>
      <c r="H76764" s="1" t="s">
        <v>91</v>
      </c>
      <c r="I76764" s="1" t="s">
        <v>29499</v>
      </c>
      <c r="J76764" s="1" t="s">
        <v>29500</v>
      </c>
      <c r="K76764" s="1" t="s">
        <v>231589</v>
      </c>
      <c r="L76764" s="1" t="s">
        <v>25</v>
      </c>
      <c r="M76764" s="1" t="s">
        <v>231587</v>
      </c>
      <c r="N76764" s="1" t="s">
        <v>27</v>
      </c>
      <c r="O76764" s="1" t="s">
        <v>27</v>
      </c>
      <c r="P76764" s="1" t="s">
        <v>27</v>
      </c>
      <c r="Q76764" s="1" t="s">
        <v>231590</v>
      </c>
      <c r="R76764" s="1" t="s">
        <v>27</v>
      </c>
    </row>
    <row r="76765" spans="1:18" x14ac:dyDescent="0.3">
      <c r="A76765">
        <v>27103</v>
      </c>
      <c r="B76765" s="1" t="s">
        <v>231591</v>
      </c>
      <c r="C76765" s="1" t="s">
        <v>17700</v>
      </c>
      <c r="D76765" s="1" t="s">
        <v>231592</v>
      </c>
      <c r="E76765">
        <v>-34705705</v>
      </c>
      <c r="F76765">
        <v>138615564</v>
      </c>
      <c r="G76765">
        <v>67</v>
      </c>
      <c r="H76765" s="1" t="s">
        <v>91</v>
      </c>
      <c r="I76765" s="1" t="s">
        <v>29499</v>
      </c>
      <c r="J76765" s="1" t="s">
        <v>33484</v>
      </c>
      <c r="K76765" s="1" t="s">
        <v>34103</v>
      </c>
      <c r="L76765" s="1" t="s">
        <v>25</v>
      </c>
      <c r="M76765" s="1" t="s">
        <v>231591</v>
      </c>
      <c r="N76765" s="1" t="s">
        <v>27</v>
      </c>
      <c r="O76765" s="1" t="s">
        <v>27</v>
      </c>
      <c r="P76765" s="1" t="s">
        <v>231593</v>
      </c>
      <c r="Q76765" s="1" t="s">
        <v>231594</v>
      </c>
      <c r="R76765" s="1" t="s">
        <v>27</v>
      </c>
    </row>
    <row r="76766" spans="1:18" x14ac:dyDescent="0.3">
      <c r="A76766">
        <v>27881</v>
      </c>
      <c r="B76766" s="1" t="s">
        <v>231595</v>
      </c>
      <c r="C76766" s="1" t="s">
        <v>30</v>
      </c>
      <c r="D76766" s="1" t="s">
        <v>231596</v>
      </c>
      <c r="E76766">
        <v>-375133018494</v>
      </c>
      <c r="F76766">
        <v>144697998047</v>
      </c>
      <c r="G76766">
        <v>1150</v>
      </c>
      <c r="H76766" s="1" t="s">
        <v>91</v>
      </c>
      <c r="I76766" s="1" t="s">
        <v>29499</v>
      </c>
      <c r="J76766" s="1" t="s">
        <v>33540</v>
      </c>
      <c r="K76766" s="1" t="s">
        <v>10262</v>
      </c>
      <c r="L76766" s="1" t="s">
        <v>25</v>
      </c>
      <c r="M76766" s="1" t="s">
        <v>231595</v>
      </c>
      <c r="N76766" s="1" t="s">
        <v>27</v>
      </c>
      <c r="O76766" s="1" t="s">
        <v>27</v>
      </c>
      <c r="P76766" s="1" t="s">
        <v>231597</v>
      </c>
      <c r="Q76766" s="1" t="s">
        <v>27</v>
      </c>
      <c r="R76766" s="1" t="s">
        <v>231598</v>
      </c>
    </row>
    <row r="76767" spans="1:18" x14ac:dyDescent="0.3">
      <c r="A76767">
        <v>517118</v>
      </c>
      <c r="B76767" s="1" t="s">
        <v>231599</v>
      </c>
      <c r="C76767" s="1" t="s">
        <v>30</v>
      </c>
      <c r="D76767" s="1" t="s">
        <v>231600</v>
      </c>
      <c r="E76767">
        <v>-2882911</v>
      </c>
      <c r="F76767">
        <v>118830957</v>
      </c>
      <c r="G76767">
        <v>1563</v>
      </c>
      <c r="H76767" s="1" t="s">
        <v>91</v>
      </c>
      <c r="I76767" s="1" t="s">
        <v>29499</v>
      </c>
      <c r="J76767" s="1" t="s">
        <v>29500</v>
      </c>
      <c r="K76767" s="1" t="s">
        <v>27</v>
      </c>
      <c r="L76767" s="1" t="s">
        <v>25</v>
      </c>
      <c r="M76767" s="1" t="s">
        <v>231599</v>
      </c>
      <c r="N76767" s="1" t="s">
        <v>27</v>
      </c>
      <c r="O76767" s="1" t="s">
        <v>27</v>
      </c>
      <c r="P76767" s="1" t="s">
        <v>27</v>
      </c>
      <c r="Q76767" s="1" t="s">
        <v>27</v>
      </c>
      <c r="R76767" s="1" t="s">
        <v>27</v>
      </c>
    </row>
    <row r="76768" spans="1:18" x14ac:dyDescent="0.3">
      <c r="A76768">
        <v>27882</v>
      </c>
      <c r="B76768" s="1" t="s">
        <v>231601</v>
      </c>
      <c r="C76768" s="1" t="s">
        <v>30</v>
      </c>
      <c r="D76768" s="1" t="s">
        <v>231602</v>
      </c>
      <c r="E76768">
        <v>-3622999954223633</v>
      </c>
      <c r="F76768">
        <v>1.4914999389648438E+16</v>
      </c>
      <c r="G76768">
        <v>823</v>
      </c>
      <c r="H76768" s="1" t="s">
        <v>91</v>
      </c>
      <c r="I76768" s="1" t="s">
        <v>29499</v>
      </c>
      <c r="J76768" s="1" t="s">
        <v>33512</v>
      </c>
      <c r="K76768" s="1" t="s">
        <v>27</v>
      </c>
      <c r="L76768" s="1" t="s">
        <v>25</v>
      </c>
      <c r="M76768" s="1" t="s">
        <v>231601</v>
      </c>
      <c r="N76768" s="1" t="s">
        <v>27</v>
      </c>
      <c r="O76768" s="1" t="s">
        <v>27</v>
      </c>
      <c r="P76768" s="1" t="s">
        <v>27</v>
      </c>
      <c r="Q76768" s="1" t="s">
        <v>27</v>
      </c>
      <c r="R76768" s="1" t="s">
        <v>27</v>
      </c>
    </row>
    <row r="76769" spans="1:18" x14ac:dyDescent="0.3">
      <c r="A76769">
        <v>38545</v>
      </c>
      <c r="B76769" s="1" t="s">
        <v>231603</v>
      </c>
      <c r="C76769" s="1" t="s">
        <v>30</v>
      </c>
      <c r="D76769" s="1" t="s">
        <v>231604</v>
      </c>
      <c r="E76769">
        <v>-16820474</v>
      </c>
      <c r="F76769">
        <v>131205577</v>
      </c>
      <c r="H76769" s="1" t="s">
        <v>91</v>
      </c>
      <c r="I76769" s="1" t="s">
        <v>29499</v>
      </c>
      <c r="J76769" s="1" t="s">
        <v>30170</v>
      </c>
      <c r="K76769" s="1" t="s">
        <v>27</v>
      </c>
      <c r="L76769" s="1" t="s">
        <v>25</v>
      </c>
      <c r="M76769" s="1" t="s">
        <v>231603</v>
      </c>
      <c r="N76769" s="1" t="s">
        <v>27</v>
      </c>
      <c r="O76769" s="1" t="s">
        <v>27</v>
      </c>
      <c r="P76769" s="1" t="s">
        <v>27</v>
      </c>
      <c r="Q76769" s="1" t="s">
        <v>27</v>
      </c>
      <c r="R76769" s="1" t="s">
        <v>27</v>
      </c>
    </row>
    <row r="76770" spans="1:18" x14ac:dyDescent="0.3">
      <c r="A76770">
        <v>27104</v>
      </c>
      <c r="B76770" s="1" t="s">
        <v>231605</v>
      </c>
      <c r="C76770" s="1" t="s">
        <v>17700</v>
      </c>
      <c r="D76770" s="1" t="s">
        <v>231606</v>
      </c>
      <c r="E76770">
        <v>-1.2269399642899998E+16</v>
      </c>
      <c r="F76770">
        <v>136817993164</v>
      </c>
      <c r="G76770">
        <v>192</v>
      </c>
      <c r="H76770" s="1" t="s">
        <v>91</v>
      </c>
      <c r="I76770" s="1" t="s">
        <v>29499</v>
      </c>
      <c r="J76770" s="1" t="s">
        <v>30170</v>
      </c>
      <c r="K76770" s="1" t="s">
        <v>231607</v>
      </c>
      <c r="L76770" s="1" t="s">
        <v>816</v>
      </c>
      <c r="M76770" s="1" t="s">
        <v>231605</v>
      </c>
      <c r="N76770" s="1" t="s">
        <v>118145</v>
      </c>
      <c r="O76770" s="1" t="s">
        <v>27</v>
      </c>
      <c r="P76770" s="1" t="s">
        <v>27</v>
      </c>
      <c r="Q76770" s="1" t="s">
        <v>231608</v>
      </c>
      <c r="R76770" s="1" t="s">
        <v>27</v>
      </c>
    </row>
    <row r="76771" spans="1:18" x14ac:dyDescent="0.3">
      <c r="A76771">
        <v>506681</v>
      </c>
      <c r="B76771" s="1" t="s">
        <v>231609</v>
      </c>
      <c r="C76771" s="1" t="s">
        <v>19</v>
      </c>
      <c r="D76771" s="1" t="s">
        <v>231610</v>
      </c>
      <c r="E76771">
        <v>-38628889</v>
      </c>
      <c r="F76771">
        <v>143040556</v>
      </c>
      <c r="G76771">
        <v>241</v>
      </c>
      <c r="H76771" s="1" t="s">
        <v>91</v>
      </c>
      <c r="I76771" s="1" t="s">
        <v>29499</v>
      </c>
      <c r="J76771" s="1" t="s">
        <v>33540</v>
      </c>
      <c r="K76771" s="1" t="s">
        <v>231611</v>
      </c>
      <c r="L76771" s="1" t="s">
        <v>25</v>
      </c>
      <c r="M76771" s="1" t="s">
        <v>231609</v>
      </c>
      <c r="N76771" s="1" t="s">
        <v>27</v>
      </c>
      <c r="O76771" s="1" t="s">
        <v>27</v>
      </c>
      <c r="P76771" s="1" t="s">
        <v>27</v>
      </c>
      <c r="Q76771" s="1" t="s">
        <v>27</v>
      </c>
      <c r="R76771" s="1" t="s">
        <v>27</v>
      </c>
    </row>
    <row r="76772" spans="1:18" x14ac:dyDescent="0.3">
      <c r="A76772">
        <v>354815</v>
      </c>
      <c r="B76772" s="1" t="s">
        <v>231612</v>
      </c>
      <c r="C76772" s="1" t="s">
        <v>30</v>
      </c>
      <c r="D76772" s="1" t="s">
        <v>231613</v>
      </c>
      <c r="E76772">
        <v>-22386977</v>
      </c>
      <c r="F76772">
        <v>13306025</v>
      </c>
      <c r="G76772">
        <v>2142</v>
      </c>
      <c r="H76772" s="1" t="s">
        <v>91</v>
      </c>
      <c r="I76772" s="1" t="s">
        <v>29499</v>
      </c>
      <c r="J76772" s="1" t="s">
        <v>30170</v>
      </c>
      <c r="K76772" s="1" t="s">
        <v>33851</v>
      </c>
      <c r="L76772" s="1" t="s">
        <v>25</v>
      </c>
      <c r="M76772" s="1" t="s">
        <v>231612</v>
      </c>
      <c r="N76772" s="1" t="s">
        <v>27</v>
      </c>
      <c r="O76772" s="1" t="s">
        <v>27</v>
      </c>
      <c r="P76772" s="1" t="s">
        <v>27</v>
      </c>
      <c r="Q76772" s="1" t="s">
        <v>27</v>
      </c>
      <c r="R76772" s="1" t="s">
        <v>27</v>
      </c>
    </row>
    <row r="76773" spans="1:18" x14ac:dyDescent="0.3">
      <c r="A76773">
        <v>505860</v>
      </c>
      <c r="B76773" s="1" t="s">
        <v>231614</v>
      </c>
      <c r="C76773" s="1" t="s">
        <v>30</v>
      </c>
      <c r="D76773" s="1" t="s">
        <v>231615</v>
      </c>
      <c r="E76773">
        <v>-11690986</v>
      </c>
      <c r="F76773">
        <v>130197805</v>
      </c>
      <c r="G76773">
        <v>39</v>
      </c>
      <c r="H76773" s="1" t="s">
        <v>91</v>
      </c>
      <c r="I76773" s="1" t="s">
        <v>29499</v>
      </c>
      <c r="J76773" s="1" t="s">
        <v>30170</v>
      </c>
      <c r="K76773" s="1" t="s">
        <v>231616</v>
      </c>
      <c r="L76773" s="1" t="s">
        <v>25</v>
      </c>
      <c r="M76773" s="1" t="s">
        <v>231614</v>
      </c>
      <c r="N76773" s="1" t="s">
        <v>27</v>
      </c>
      <c r="O76773" s="1" t="s">
        <v>27</v>
      </c>
      <c r="P76773" s="1" t="s">
        <v>27</v>
      </c>
      <c r="Q76773" s="1" t="s">
        <v>27</v>
      </c>
      <c r="R76773" s="1" t="s">
        <v>27</v>
      </c>
    </row>
    <row r="76774" spans="1:18" x14ac:dyDescent="0.3">
      <c r="A76774">
        <v>27883</v>
      </c>
      <c r="B76774" s="1" t="s">
        <v>231617</v>
      </c>
      <c r="C76774" s="1" t="s">
        <v>19</v>
      </c>
      <c r="D76774" s="1" t="s">
        <v>231618</v>
      </c>
      <c r="E76774">
        <v>-38520689</v>
      </c>
      <c r="F76774">
        <v>145328457</v>
      </c>
      <c r="G76774">
        <v>13</v>
      </c>
      <c r="H76774" s="1" t="s">
        <v>91</v>
      </c>
      <c r="I76774" s="1" t="s">
        <v>29499</v>
      </c>
      <c r="J76774" s="1" t="s">
        <v>33540</v>
      </c>
      <c r="K76774" s="1" t="s">
        <v>231278</v>
      </c>
      <c r="L76774" s="1" t="s">
        <v>25</v>
      </c>
      <c r="M76774" s="1" t="s">
        <v>231617</v>
      </c>
      <c r="N76774" s="1" t="s">
        <v>27</v>
      </c>
      <c r="O76774" s="1" t="s">
        <v>27</v>
      </c>
      <c r="P76774" s="1" t="s">
        <v>27</v>
      </c>
      <c r="Q76774" s="1" t="s">
        <v>27</v>
      </c>
      <c r="R76774" s="1" t="s">
        <v>27</v>
      </c>
    </row>
    <row r="76775" spans="1:18" x14ac:dyDescent="0.3">
      <c r="A76775">
        <v>27884</v>
      </c>
      <c r="B76775" s="1" t="s">
        <v>231619</v>
      </c>
      <c r="C76775" s="1" t="s">
        <v>30</v>
      </c>
      <c r="D76775" s="1" t="s">
        <v>2490</v>
      </c>
      <c r="E76775">
        <v>-1566670036315918</v>
      </c>
      <c r="F76775">
        <v>1435500030517578</v>
      </c>
      <c r="H76775" s="1" t="s">
        <v>91</v>
      </c>
      <c r="I76775" s="1" t="s">
        <v>29499</v>
      </c>
      <c r="J76775" s="1" t="s">
        <v>33585</v>
      </c>
      <c r="K76775" s="1" t="s">
        <v>27</v>
      </c>
      <c r="L76775" s="1" t="s">
        <v>25</v>
      </c>
      <c r="M76775" s="1" t="s">
        <v>231619</v>
      </c>
      <c r="N76775" s="1" t="s">
        <v>27</v>
      </c>
      <c r="O76775" s="1" t="s">
        <v>27</v>
      </c>
      <c r="P76775" s="1" t="s">
        <v>27</v>
      </c>
      <c r="Q76775" s="1" t="s">
        <v>27</v>
      </c>
      <c r="R76775" s="1" t="s">
        <v>27</v>
      </c>
    </row>
    <row r="76776" spans="1:18" x14ac:dyDescent="0.3">
      <c r="A76776">
        <v>27105</v>
      </c>
      <c r="B76776" s="1" t="s">
        <v>231620</v>
      </c>
      <c r="C76776" s="1" t="s">
        <v>17700</v>
      </c>
      <c r="D76776" s="1" t="s">
        <v>231621</v>
      </c>
      <c r="E76776">
        <v>-3323889923095703</v>
      </c>
      <c r="F76776">
        <v>1379949951171875</v>
      </c>
      <c r="G76776">
        <v>40</v>
      </c>
      <c r="H76776" s="1" t="s">
        <v>91</v>
      </c>
      <c r="I76776" s="1" t="s">
        <v>29499</v>
      </c>
      <c r="J76776" s="1" t="s">
        <v>33484</v>
      </c>
      <c r="K76776" s="1" t="s">
        <v>27</v>
      </c>
      <c r="L76776" s="1" t="s">
        <v>25</v>
      </c>
      <c r="M76776" s="1" t="s">
        <v>231620</v>
      </c>
      <c r="N76776" s="1" t="s">
        <v>231622</v>
      </c>
      <c r="O76776" s="1" t="s">
        <v>27</v>
      </c>
      <c r="P76776" s="1" t="s">
        <v>27</v>
      </c>
      <c r="Q76776" s="1" t="s">
        <v>27</v>
      </c>
      <c r="R76776" s="1" t="s">
        <v>27</v>
      </c>
    </row>
    <row r="76777" spans="1:18" x14ac:dyDescent="0.3">
      <c r="A76777">
        <v>38546</v>
      </c>
      <c r="B76777" s="1" t="s">
        <v>231623</v>
      </c>
      <c r="C76777" s="1" t="s">
        <v>30</v>
      </c>
      <c r="D76777" s="1" t="s">
        <v>231624</v>
      </c>
      <c r="E76777">
        <v>-27188883</v>
      </c>
      <c r="F76777">
        <v>11628242</v>
      </c>
      <c r="H76777" s="1" t="s">
        <v>91</v>
      </c>
      <c r="I76777" s="1" t="s">
        <v>29499</v>
      </c>
      <c r="J76777" s="1" t="s">
        <v>29500</v>
      </c>
      <c r="K76777" s="1" t="s">
        <v>27</v>
      </c>
      <c r="L76777" s="1" t="s">
        <v>25</v>
      </c>
      <c r="M76777" s="1" t="s">
        <v>231623</v>
      </c>
      <c r="N76777" s="1" t="s">
        <v>27</v>
      </c>
      <c r="O76777" s="1" t="s">
        <v>27</v>
      </c>
      <c r="P76777" s="1" t="s">
        <v>27</v>
      </c>
      <c r="Q76777" s="1" t="s">
        <v>27</v>
      </c>
      <c r="R76777" s="1" t="s">
        <v>27</v>
      </c>
    </row>
    <row r="76778" spans="1:18" x14ac:dyDescent="0.3">
      <c r="A76778">
        <v>27885</v>
      </c>
      <c r="B76778" s="1" t="s">
        <v>231625</v>
      </c>
      <c r="C76778" s="1" t="s">
        <v>30</v>
      </c>
      <c r="D76778" s="1" t="s">
        <v>231626</v>
      </c>
      <c r="E76778">
        <v>-3.2540000915527344E+16</v>
      </c>
      <c r="F76778">
        <v>117072998046875</v>
      </c>
      <c r="H76778" s="1" t="s">
        <v>91</v>
      </c>
      <c r="I76778" s="1" t="s">
        <v>29499</v>
      </c>
      <c r="J76778" s="1" t="s">
        <v>29500</v>
      </c>
      <c r="K76778" s="1" t="s">
        <v>27</v>
      </c>
      <c r="L76778" s="1" t="s">
        <v>25</v>
      </c>
      <c r="M76778" s="1" t="s">
        <v>231625</v>
      </c>
      <c r="N76778" s="1" t="s">
        <v>27</v>
      </c>
      <c r="O76778" s="1" t="s">
        <v>27</v>
      </c>
      <c r="P76778" s="1" t="s">
        <v>27</v>
      </c>
      <c r="Q76778" s="1" t="s">
        <v>27</v>
      </c>
      <c r="R76778" s="1" t="s">
        <v>27</v>
      </c>
    </row>
    <row r="76779" spans="1:18" x14ac:dyDescent="0.3">
      <c r="A76779">
        <v>27886</v>
      </c>
      <c r="B76779" s="1" t="s">
        <v>231627</v>
      </c>
      <c r="C76779" s="1" t="s">
        <v>30</v>
      </c>
      <c r="D76779" s="1" t="s">
        <v>231628</v>
      </c>
      <c r="E76779">
        <v>-29426497</v>
      </c>
      <c r="F76779">
        <v>116283803</v>
      </c>
      <c r="H76779" s="1" t="s">
        <v>91</v>
      </c>
      <c r="I76779" s="1" t="s">
        <v>29499</v>
      </c>
      <c r="J76779" s="1" t="s">
        <v>29500</v>
      </c>
      <c r="K76779" s="1" t="s">
        <v>27</v>
      </c>
      <c r="L76779" s="1" t="s">
        <v>25</v>
      </c>
      <c r="M76779" s="1" t="s">
        <v>231627</v>
      </c>
      <c r="N76779" s="1" t="s">
        <v>27</v>
      </c>
      <c r="O76779" s="1" t="s">
        <v>27</v>
      </c>
      <c r="P76779" s="1" t="s">
        <v>27</v>
      </c>
      <c r="Q76779" s="1" t="s">
        <v>27</v>
      </c>
      <c r="R76779" s="1" t="s">
        <v>27</v>
      </c>
    </row>
    <row r="76780" spans="1:18" x14ac:dyDescent="0.3">
      <c r="A76780">
        <v>27106</v>
      </c>
      <c r="B76780" s="1" t="s">
        <v>231629</v>
      </c>
      <c r="C76780" s="1" t="s">
        <v>17700</v>
      </c>
      <c r="D76780" s="1" t="s">
        <v>231630</v>
      </c>
      <c r="E76780">
        <v>-3209749984741211</v>
      </c>
      <c r="F76780">
        <v>1.1588099670410156E+16</v>
      </c>
      <c r="G76780">
        <v>99</v>
      </c>
      <c r="H76780" s="1" t="s">
        <v>91</v>
      </c>
      <c r="I76780" s="1" t="s">
        <v>29499</v>
      </c>
      <c r="J76780" s="1" t="s">
        <v>29500</v>
      </c>
      <c r="K76780" s="1" t="s">
        <v>3146</v>
      </c>
      <c r="L76780" s="1" t="s">
        <v>25</v>
      </c>
      <c r="M76780" s="1" t="s">
        <v>231629</v>
      </c>
      <c r="N76780" s="1" t="s">
        <v>231631</v>
      </c>
      <c r="O76780" s="1" t="s">
        <v>27</v>
      </c>
      <c r="P76780" s="1" t="s">
        <v>27</v>
      </c>
      <c r="Q76780" s="1" t="s">
        <v>231632</v>
      </c>
      <c r="R76780" s="1" t="s">
        <v>27</v>
      </c>
    </row>
    <row r="76781" spans="1:18" x14ac:dyDescent="0.3">
      <c r="A76781">
        <v>27107</v>
      </c>
      <c r="B76781" s="1" t="s">
        <v>231633</v>
      </c>
      <c r="C76781" s="1" t="s">
        <v>17700</v>
      </c>
      <c r="D76781" s="1" t="s">
        <v>231634</v>
      </c>
      <c r="E76781">
        <v>-2.0712200164799996E+16</v>
      </c>
      <c r="F76781">
        <v>116773002625</v>
      </c>
      <c r="G76781">
        <v>29</v>
      </c>
      <c r="H76781" s="1" t="s">
        <v>91</v>
      </c>
      <c r="I76781" s="1" t="s">
        <v>29499</v>
      </c>
      <c r="J76781" s="1" t="s">
        <v>29500</v>
      </c>
      <c r="K76781" s="1" t="s">
        <v>231635</v>
      </c>
      <c r="L76781" s="1" t="s">
        <v>816</v>
      </c>
      <c r="M76781" s="1" t="s">
        <v>231633</v>
      </c>
      <c r="N76781" s="1" t="s">
        <v>231636</v>
      </c>
      <c r="O76781" s="1" t="s">
        <v>27</v>
      </c>
      <c r="P76781" s="1" t="s">
        <v>27</v>
      </c>
      <c r="Q76781" s="1" t="s">
        <v>231637</v>
      </c>
      <c r="R76781" s="1" t="s">
        <v>27</v>
      </c>
    </row>
    <row r="76782" spans="1:18" x14ac:dyDescent="0.3">
      <c r="A76782">
        <v>38547</v>
      </c>
      <c r="B76782" s="1" t="s">
        <v>231638</v>
      </c>
      <c r="C76782" s="1" t="s">
        <v>30</v>
      </c>
      <c r="D76782" s="1" t="s">
        <v>231639</v>
      </c>
      <c r="E76782">
        <v>-2825</v>
      </c>
      <c r="F76782">
        <v>1.3589999389648438E+16</v>
      </c>
      <c r="H76782" s="1" t="s">
        <v>91</v>
      </c>
      <c r="I76782" s="1" t="s">
        <v>29499</v>
      </c>
      <c r="J76782" s="1" t="s">
        <v>33484</v>
      </c>
      <c r="K76782" s="1" t="s">
        <v>27</v>
      </c>
      <c r="L76782" s="1" t="s">
        <v>25</v>
      </c>
      <c r="M76782" s="1" t="s">
        <v>231638</v>
      </c>
      <c r="N76782" s="1" t="s">
        <v>27</v>
      </c>
      <c r="O76782" s="1" t="s">
        <v>27</v>
      </c>
      <c r="P76782" s="1" t="s">
        <v>27</v>
      </c>
      <c r="Q76782" s="1" t="s">
        <v>27</v>
      </c>
      <c r="R76782" s="1" t="s">
        <v>27</v>
      </c>
    </row>
    <row r="76783" spans="1:18" x14ac:dyDescent="0.3">
      <c r="A76783">
        <v>27108</v>
      </c>
      <c r="B76783" s="1" t="s">
        <v>231640</v>
      </c>
      <c r="C76783" s="1" t="s">
        <v>17700</v>
      </c>
      <c r="D76783" s="1" t="s">
        <v>231641</v>
      </c>
      <c r="E76783">
        <v>-30791543</v>
      </c>
      <c r="F76783">
        <v>121464586</v>
      </c>
      <c r="G76783">
        <v>1203</v>
      </c>
      <c r="H76783" s="1" t="s">
        <v>91</v>
      </c>
      <c r="I76783" s="1" t="s">
        <v>29499</v>
      </c>
      <c r="J76783" s="1" t="s">
        <v>29500</v>
      </c>
      <c r="K76783" s="1" t="s">
        <v>154821</v>
      </c>
      <c r="L76783" s="1" t="s">
        <v>816</v>
      </c>
      <c r="M76783" s="1" t="s">
        <v>231640</v>
      </c>
      <c r="N76783" s="1" t="s">
        <v>231642</v>
      </c>
      <c r="O76783" s="1" t="s">
        <v>27</v>
      </c>
      <c r="P76783" s="1" t="s">
        <v>27</v>
      </c>
      <c r="Q76783" s="1" t="s">
        <v>231643</v>
      </c>
      <c r="R76783" s="1" t="s">
        <v>27</v>
      </c>
    </row>
    <row r="76784" spans="1:18" x14ac:dyDescent="0.3">
      <c r="A76784">
        <v>27887</v>
      </c>
      <c r="B76784" s="1" t="s">
        <v>231644</v>
      </c>
      <c r="C76784" s="1" t="s">
        <v>30</v>
      </c>
      <c r="D76784" s="1" t="s">
        <v>231645</v>
      </c>
      <c r="E76784">
        <v>-32731204</v>
      </c>
      <c r="F76784">
        <v>14821098</v>
      </c>
      <c r="H76784" s="1" t="s">
        <v>91</v>
      </c>
      <c r="I76784" s="1" t="s">
        <v>29499</v>
      </c>
      <c r="J76784" s="1" t="s">
        <v>33512</v>
      </c>
      <c r="K76784" s="1" t="s">
        <v>27</v>
      </c>
      <c r="L76784" s="1" t="s">
        <v>25</v>
      </c>
      <c r="M76784" s="1" t="s">
        <v>231644</v>
      </c>
      <c r="N76784" s="1" t="s">
        <v>27</v>
      </c>
      <c r="O76784" s="1" t="s">
        <v>27</v>
      </c>
      <c r="P76784" s="1" t="s">
        <v>27</v>
      </c>
      <c r="Q76784" s="1" t="s">
        <v>27</v>
      </c>
      <c r="R76784" s="1" t="s">
        <v>27</v>
      </c>
    </row>
    <row r="76785" spans="1:18" x14ac:dyDescent="0.3">
      <c r="A76785">
        <v>38548</v>
      </c>
      <c r="B76785" s="1" t="s">
        <v>231646</v>
      </c>
      <c r="C76785" s="1" t="s">
        <v>30</v>
      </c>
      <c r="D76785" s="1" t="s">
        <v>231647</v>
      </c>
      <c r="E76785">
        <v>-3.0399999618530272E+16</v>
      </c>
      <c r="F76785">
        <v>1.3639199829101562E+16</v>
      </c>
      <c r="H76785" s="1" t="s">
        <v>91</v>
      </c>
      <c r="I76785" s="1" t="s">
        <v>29499</v>
      </c>
      <c r="J76785" s="1" t="s">
        <v>33484</v>
      </c>
      <c r="K76785" s="1" t="s">
        <v>27</v>
      </c>
      <c r="L76785" s="1" t="s">
        <v>25</v>
      </c>
      <c r="M76785" s="1" t="s">
        <v>231646</v>
      </c>
      <c r="N76785" s="1" t="s">
        <v>27</v>
      </c>
      <c r="O76785" s="1" t="s">
        <v>27</v>
      </c>
      <c r="P76785" s="1" t="s">
        <v>27</v>
      </c>
      <c r="Q76785" s="1" t="s">
        <v>27</v>
      </c>
      <c r="R76785" s="1" t="s">
        <v>27</v>
      </c>
    </row>
    <row r="76786" spans="1:18" x14ac:dyDescent="0.3">
      <c r="A76786">
        <v>27888</v>
      </c>
      <c r="B76786" s="1" t="s">
        <v>231648</v>
      </c>
      <c r="C76786" s="1" t="s">
        <v>30</v>
      </c>
      <c r="D76786" s="1" t="s">
        <v>231649</v>
      </c>
      <c r="E76786">
        <v>-37</v>
      </c>
      <c r="F76786">
        <v>1.4506300354003906E+16</v>
      </c>
      <c r="G76786">
        <v>168</v>
      </c>
      <c r="H76786" s="1" t="s">
        <v>91</v>
      </c>
      <c r="I76786" s="1" t="s">
        <v>29499</v>
      </c>
      <c r="J76786" s="1" t="s">
        <v>33540</v>
      </c>
      <c r="K76786" s="1" t="s">
        <v>27</v>
      </c>
      <c r="L76786" s="1" t="s">
        <v>25</v>
      </c>
      <c r="M76786" s="1" t="s">
        <v>231648</v>
      </c>
      <c r="N76786" s="1" t="s">
        <v>27</v>
      </c>
      <c r="O76786" s="1" t="s">
        <v>27</v>
      </c>
      <c r="P76786" s="1" t="s">
        <v>27</v>
      </c>
      <c r="Q76786" s="1" t="s">
        <v>27</v>
      </c>
      <c r="R76786" s="1" t="s">
        <v>27</v>
      </c>
    </row>
    <row r="76787" spans="1:18" x14ac:dyDescent="0.3">
      <c r="A76787">
        <v>27109</v>
      </c>
      <c r="B76787" s="1" t="s">
        <v>231650</v>
      </c>
      <c r="C76787" s="1" t="s">
        <v>17700</v>
      </c>
      <c r="D76787" s="1" t="s">
        <v>231651</v>
      </c>
      <c r="E76787">
        <v>-33131401062</v>
      </c>
      <c r="F76787">
        <v>148238998413</v>
      </c>
      <c r="G76787">
        <v>1069</v>
      </c>
      <c r="H76787" s="1" t="s">
        <v>91</v>
      </c>
      <c r="I76787" s="1" t="s">
        <v>29499</v>
      </c>
      <c r="J76787" s="1" t="s">
        <v>33512</v>
      </c>
      <c r="K76787" s="1" t="s">
        <v>34488</v>
      </c>
      <c r="L76787" s="1" t="s">
        <v>816</v>
      </c>
      <c r="M76787" s="1" t="s">
        <v>231650</v>
      </c>
      <c r="N76787" s="1" t="s">
        <v>231652</v>
      </c>
      <c r="O76787" s="1" t="s">
        <v>27</v>
      </c>
      <c r="P76787" s="1" t="s">
        <v>27</v>
      </c>
      <c r="Q76787" s="1" t="s">
        <v>231653</v>
      </c>
      <c r="R76787" s="1" t="s">
        <v>27</v>
      </c>
    </row>
    <row r="76788" spans="1:18" x14ac:dyDescent="0.3">
      <c r="A76788">
        <v>27110</v>
      </c>
      <c r="B76788" s="1" t="s">
        <v>231654</v>
      </c>
      <c r="C76788" s="1" t="s">
        <v>17700</v>
      </c>
      <c r="D76788" s="1" t="s">
        <v>231655</v>
      </c>
      <c r="E76788">
        <v>-14249701</v>
      </c>
      <c r="F76788">
        <v>129529538</v>
      </c>
      <c r="G76788">
        <v>91</v>
      </c>
      <c r="H76788" s="1" t="s">
        <v>91</v>
      </c>
      <c r="I76788" s="1" t="s">
        <v>29499</v>
      </c>
      <c r="J76788" s="1" t="s">
        <v>30170</v>
      </c>
      <c r="K76788" s="1" t="s">
        <v>231656</v>
      </c>
      <c r="L76788" s="1" t="s">
        <v>25</v>
      </c>
      <c r="M76788" s="1" t="s">
        <v>231654</v>
      </c>
      <c r="N76788" s="1" t="s">
        <v>231657</v>
      </c>
      <c r="O76788" s="1" t="s">
        <v>27</v>
      </c>
      <c r="P76788" s="1" t="s">
        <v>27</v>
      </c>
      <c r="Q76788" s="1" t="s">
        <v>27</v>
      </c>
      <c r="R76788" s="1" t="s">
        <v>27</v>
      </c>
    </row>
    <row r="76789" spans="1:18" x14ac:dyDescent="0.3">
      <c r="A76789">
        <v>27111</v>
      </c>
      <c r="B76789" s="1" t="s">
        <v>231658</v>
      </c>
      <c r="C76789" s="1" t="s">
        <v>17700</v>
      </c>
      <c r="D76789" s="1" t="s">
        <v>231659</v>
      </c>
      <c r="E76789">
        <v>-157781</v>
      </c>
      <c r="F76789">
        <v>128707993</v>
      </c>
      <c r="G76789">
        <v>145</v>
      </c>
      <c r="H76789" s="1" t="s">
        <v>91</v>
      </c>
      <c r="I76789" s="1" t="s">
        <v>29499</v>
      </c>
      <c r="J76789" s="1" t="s">
        <v>29500</v>
      </c>
      <c r="K76789" s="1" t="s">
        <v>231660</v>
      </c>
      <c r="L76789" s="1" t="s">
        <v>816</v>
      </c>
      <c r="M76789" s="1" t="s">
        <v>231658</v>
      </c>
      <c r="N76789" s="1" t="s">
        <v>231661</v>
      </c>
      <c r="O76789" s="1" t="s">
        <v>27</v>
      </c>
      <c r="P76789" s="1" t="s">
        <v>27</v>
      </c>
      <c r="Q76789" s="1" t="s">
        <v>231662</v>
      </c>
      <c r="R76789" s="1" t="s">
        <v>27</v>
      </c>
    </row>
    <row r="76790" spans="1:18" x14ac:dyDescent="0.3">
      <c r="A76790">
        <v>27112</v>
      </c>
      <c r="B76790" s="1" t="s">
        <v>231663</v>
      </c>
      <c r="C76790" s="1" t="s">
        <v>17700</v>
      </c>
      <c r="D76790" s="1" t="s">
        <v>231664</v>
      </c>
      <c r="E76790">
        <v>-346053009033</v>
      </c>
      <c r="F76790">
        <v>135880004883</v>
      </c>
      <c r="G76790">
        <v>36</v>
      </c>
      <c r="H76790" s="1" t="s">
        <v>91</v>
      </c>
      <c r="I76790" s="1" t="s">
        <v>29499</v>
      </c>
      <c r="J76790" s="1" t="s">
        <v>33484</v>
      </c>
      <c r="K76790" s="1" t="s">
        <v>231665</v>
      </c>
      <c r="L76790" s="1" t="s">
        <v>816</v>
      </c>
      <c r="M76790" s="1" t="s">
        <v>231663</v>
      </c>
      <c r="N76790" s="1" t="s">
        <v>185575</v>
      </c>
      <c r="O76790" s="1" t="s">
        <v>27</v>
      </c>
      <c r="P76790" s="1" t="s">
        <v>27</v>
      </c>
      <c r="Q76790" s="1" t="s">
        <v>231666</v>
      </c>
      <c r="R76790" s="1" t="s">
        <v>27</v>
      </c>
    </row>
    <row r="76791" spans="1:18" x14ac:dyDescent="0.3">
      <c r="A76791">
        <v>27890</v>
      </c>
      <c r="B76791" s="1" t="s">
        <v>231667</v>
      </c>
      <c r="C76791" s="1" t="s">
        <v>30</v>
      </c>
      <c r="D76791" s="1" t="s">
        <v>231668</v>
      </c>
      <c r="E76791">
        <v>-3036669921875</v>
      </c>
      <c r="F76791">
        <v>1.4888299560546876E+16</v>
      </c>
      <c r="H76791" s="1" t="s">
        <v>91</v>
      </c>
      <c r="I76791" s="1" t="s">
        <v>29499</v>
      </c>
      <c r="J76791" s="1" t="s">
        <v>33512</v>
      </c>
      <c r="K76791" s="1" t="s">
        <v>27</v>
      </c>
      <c r="L76791" s="1" t="s">
        <v>25</v>
      </c>
      <c r="M76791" s="1" t="s">
        <v>231667</v>
      </c>
      <c r="N76791" s="1" t="s">
        <v>27</v>
      </c>
      <c r="O76791" s="1" t="s">
        <v>27</v>
      </c>
      <c r="P76791" s="1" t="s">
        <v>27</v>
      </c>
      <c r="Q76791" s="1" t="s">
        <v>27</v>
      </c>
      <c r="R76791" s="1" t="s">
        <v>27</v>
      </c>
    </row>
    <row r="76792" spans="1:18" x14ac:dyDescent="0.3">
      <c r="A76792">
        <v>27891</v>
      </c>
      <c r="B76792" s="1" t="s">
        <v>231669</v>
      </c>
      <c r="C76792" s="1" t="s">
        <v>30</v>
      </c>
      <c r="D76792" s="1" t="s">
        <v>231670</v>
      </c>
      <c r="E76792">
        <v>-29445876</v>
      </c>
      <c r="F76792">
        <v>153270628</v>
      </c>
      <c r="H76792" s="1" t="s">
        <v>91</v>
      </c>
      <c r="I76792" s="1" t="s">
        <v>29499</v>
      </c>
      <c r="J76792" s="1" t="s">
        <v>33512</v>
      </c>
      <c r="K76792" s="1" t="s">
        <v>27</v>
      </c>
      <c r="L76792" s="1" t="s">
        <v>25</v>
      </c>
      <c r="M76792" s="1" t="s">
        <v>231669</v>
      </c>
      <c r="N76792" s="1" t="s">
        <v>27</v>
      </c>
      <c r="O76792" s="1" t="s">
        <v>27</v>
      </c>
      <c r="P76792" s="1" t="s">
        <v>27</v>
      </c>
      <c r="Q76792" s="1" t="s">
        <v>27</v>
      </c>
      <c r="R76792" s="1" t="s">
        <v>27</v>
      </c>
    </row>
    <row r="76793" spans="1:18" x14ac:dyDescent="0.3">
      <c r="A76793">
        <v>38549</v>
      </c>
      <c r="B76793" s="1" t="s">
        <v>231671</v>
      </c>
      <c r="C76793" s="1" t="s">
        <v>30</v>
      </c>
      <c r="D76793" s="1" t="s">
        <v>231645</v>
      </c>
      <c r="E76793">
        <v>-25611306</v>
      </c>
      <c r="F76793">
        <v>118696654</v>
      </c>
      <c r="G76793">
        <v>1873</v>
      </c>
      <c r="H76793" s="1" t="s">
        <v>91</v>
      </c>
      <c r="I76793" s="1" t="s">
        <v>29499</v>
      </c>
      <c r="J76793" s="1" t="s">
        <v>29500</v>
      </c>
      <c r="K76793" s="1" t="s">
        <v>228020</v>
      </c>
      <c r="L76793" s="1" t="s">
        <v>25</v>
      </c>
      <c r="M76793" s="1" t="s">
        <v>231671</v>
      </c>
      <c r="N76793" s="1" t="s">
        <v>27</v>
      </c>
      <c r="O76793" s="1" t="s">
        <v>27</v>
      </c>
      <c r="P76793" s="1" t="s">
        <v>27</v>
      </c>
      <c r="Q76793" s="1" t="s">
        <v>27</v>
      </c>
      <c r="R76793" s="1" t="s">
        <v>27</v>
      </c>
    </row>
    <row r="76794" spans="1:18" x14ac:dyDescent="0.3">
      <c r="A76794">
        <v>27113</v>
      </c>
      <c r="B76794" s="1" t="s">
        <v>231672</v>
      </c>
      <c r="C76794" s="1" t="s">
        <v>17700</v>
      </c>
      <c r="D76794" s="1" t="s">
        <v>231673</v>
      </c>
      <c r="E76794">
        <v>-22235201</v>
      </c>
      <c r="F76794">
        <v>114090024</v>
      </c>
      <c r="G76794">
        <v>19</v>
      </c>
      <c r="H76794" s="1" t="s">
        <v>91</v>
      </c>
      <c r="I76794" s="1" t="s">
        <v>29499</v>
      </c>
      <c r="J76794" s="1" t="s">
        <v>29500</v>
      </c>
      <c r="K76794" s="1" t="s">
        <v>231674</v>
      </c>
      <c r="L76794" s="1" t="s">
        <v>816</v>
      </c>
      <c r="M76794" s="1" t="s">
        <v>231672</v>
      </c>
      <c r="N76794" s="1" t="s">
        <v>231675</v>
      </c>
      <c r="O76794" s="1" t="s">
        <v>27</v>
      </c>
      <c r="P76794" s="1" t="s">
        <v>27</v>
      </c>
      <c r="Q76794" s="1" t="s">
        <v>231676</v>
      </c>
      <c r="R76794" s="1" t="s">
        <v>231677</v>
      </c>
    </row>
    <row r="76795" spans="1:18" x14ac:dyDescent="0.3">
      <c r="A76795">
        <v>38550</v>
      </c>
      <c r="B76795" s="1" t="s">
        <v>231678</v>
      </c>
      <c r="C76795" s="1" t="s">
        <v>30</v>
      </c>
      <c r="D76795" s="1" t="s">
        <v>231679</v>
      </c>
      <c r="E76795">
        <v>-2533329963684082</v>
      </c>
      <c r="F76795">
        <v>1.194250030517578E+16</v>
      </c>
      <c r="H76795" s="1" t="s">
        <v>91</v>
      </c>
      <c r="I76795" s="1" t="s">
        <v>29499</v>
      </c>
      <c r="J76795" s="1" t="s">
        <v>29500</v>
      </c>
      <c r="K76795" s="1" t="s">
        <v>27</v>
      </c>
      <c r="L76795" s="1" t="s">
        <v>25</v>
      </c>
      <c r="M76795" s="1" t="s">
        <v>231678</v>
      </c>
      <c r="N76795" s="1" t="s">
        <v>27</v>
      </c>
      <c r="O76795" s="1" t="s">
        <v>27</v>
      </c>
      <c r="P76795" s="1" t="s">
        <v>27</v>
      </c>
      <c r="Q76795" s="1" t="s">
        <v>27</v>
      </c>
      <c r="R76795" s="1" t="s">
        <v>27</v>
      </c>
    </row>
    <row r="76796" spans="1:18" x14ac:dyDescent="0.3">
      <c r="A76796">
        <v>27892</v>
      </c>
      <c r="B76796" s="1" t="s">
        <v>231680</v>
      </c>
      <c r="C76796" s="1" t="s">
        <v>30</v>
      </c>
      <c r="D76796" s="1" t="s">
        <v>231681</v>
      </c>
      <c r="E76796">
        <v>-3205329895019531</v>
      </c>
      <c r="F76796">
        <v>1398719940185547</v>
      </c>
      <c r="H76796" s="1" t="s">
        <v>91</v>
      </c>
      <c r="I76796" s="1" t="s">
        <v>29499</v>
      </c>
      <c r="J76796" s="1" t="s">
        <v>33484</v>
      </c>
      <c r="K76796" s="1" t="s">
        <v>27</v>
      </c>
      <c r="L76796" s="1" t="s">
        <v>25</v>
      </c>
      <c r="M76796" s="1" t="s">
        <v>231680</v>
      </c>
      <c r="N76796" s="1" t="s">
        <v>27</v>
      </c>
      <c r="O76796" s="1" t="s">
        <v>27</v>
      </c>
      <c r="P76796" s="1" t="s">
        <v>27</v>
      </c>
      <c r="Q76796" s="1" t="s">
        <v>27</v>
      </c>
      <c r="R76796" s="1" t="s">
        <v>27</v>
      </c>
    </row>
    <row r="76797" spans="1:18" x14ac:dyDescent="0.3">
      <c r="A76797">
        <v>38551</v>
      </c>
      <c r="B76797" s="1" t="s">
        <v>231682</v>
      </c>
      <c r="C76797" s="1" t="s">
        <v>30</v>
      </c>
      <c r="D76797" s="1" t="s">
        <v>213465</v>
      </c>
      <c r="E76797">
        <v>-1283329963684082</v>
      </c>
      <c r="F76797">
        <v>1.3093299865722656E+16</v>
      </c>
      <c r="H76797" s="1" t="s">
        <v>91</v>
      </c>
      <c r="I76797" s="1" t="s">
        <v>29499</v>
      </c>
      <c r="J76797" s="1" t="s">
        <v>30170</v>
      </c>
      <c r="K76797" s="1" t="s">
        <v>27</v>
      </c>
      <c r="L76797" s="1" t="s">
        <v>25</v>
      </c>
      <c r="M76797" s="1" t="s">
        <v>231682</v>
      </c>
      <c r="N76797" s="1" t="s">
        <v>27</v>
      </c>
      <c r="O76797" s="1" t="s">
        <v>27</v>
      </c>
      <c r="P76797" s="1" t="s">
        <v>27</v>
      </c>
      <c r="Q76797" s="1" t="s">
        <v>27</v>
      </c>
      <c r="R76797" s="1" t="s">
        <v>27</v>
      </c>
    </row>
    <row r="76798" spans="1:18" x14ac:dyDescent="0.3">
      <c r="A76798">
        <v>316690</v>
      </c>
      <c r="B76798" s="1" t="s">
        <v>231683</v>
      </c>
      <c r="C76798" s="1" t="s">
        <v>30</v>
      </c>
      <c r="D76798" s="1" t="s">
        <v>231684</v>
      </c>
      <c r="E76798">
        <v>-29716</v>
      </c>
      <c r="F76798">
        <v>1355244</v>
      </c>
      <c r="G76798">
        <v>745</v>
      </c>
      <c r="H76798" s="1" t="s">
        <v>91</v>
      </c>
      <c r="I76798" s="1" t="s">
        <v>29499</v>
      </c>
      <c r="J76798" s="1" t="s">
        <v>33484</v>
      </c>
      <c r="K76798" s="1" t="s">
        <v>230815</v>
      </c>
      <c r="L76798" s="1" t="s">
        <v>816</v>
      </c>
      <c r="M76798" s="1" t="s">
        <v>231683</v>
      </c>
      <c r="N76798" s="1" t="s">
        <v>231685</v>
      </c>
      <c r="O76798" s="1" t="s">
        <v>27</v>
      </c>
      <c r="P76798" s="1" t="s">
        <v>27</v>
      </c>
      <c r="Q76798" s="1" t="s">
        <v>231686</v>
      </c>
      <c r="R76798" s="1" t="s">
        <v>27</v>
      </c>
    </row>
    <row r="76799" spans="1:18" x14ac:dyDescent="0.3">
      <c r="A76799">
        <v>27114</v>
      </c>
      <c r="B76799" s="1" t="s">
        <v>231687</v>
      </c>
      <c r="C76799" s="1" t="s">
        <v>30</v>
      </c>
      <c r="D76799" s="1" t="s">
        <v>231688</v>
      </c>
      <c r="E76799">
        <v>-14896451</v>
      </c>
      <c r="F76799">
        <v>14160908</v>
      </c>
      <c r="G76799">
        <v>10</v>
      </c>
      <c r="H76799" s="1" t="s">
        <v>91</v>
      </c>
      <c r="I76799" s="1" t="s">
        <v>29499</v>
      </c>
      <c r="J76799" s="1" t="s">
        <v>33585</v>
      </c>
      <c r="K76799" s="1" t="s">
        <v>231689</v>
      </c>
      <c r="L76799" s="1" t="s">
        <v>816</v>
      </c>
      <c r="M76799" s="1" t="s">
        <v>231687</v>
      </c>
      <c r="N76799" s="1" t="s">
        <v>144823</v>
      </c>
      <c r="O76799" s="1" t="s">
        <v>27</v>
      </c>
      <c r="P76799" s="1" t="s">
        <v>27</v>
      </c>
      <c r="Q76799" s="1" t="s">
        <v>231690</v>
      </c>
      <c r="R76799" s="1" t="s">
        <v>231691</v>
      </c>
    </row>
    <row r="76800" spans="1:18" x14ac:dyDescent="0.3">
      <c r="A76800">
        <v>27115</v>
      </c>
      <c r="B76800" s="1" t="s">
        <v>231692</v>
      </c>
      <c r="C76800" s="1" t="s">
        <v>17700</v>
      </c>
      <c r="D76800" s="1" t="s">
        <v>231693</v>
      </c>
      <c r="E76800">
        <v>-314358005524</v>
      </c>
      <c r="F76800">
        <v>152863006592</v>
      </c>
      <c r="G76800">
        <v>12</v>
      </c>
      <c r="H76800" s="1" t="s">
        <v>91</v>
      </c>
      <c r="I76800" s="1" t="s">
        <v>29499</v>
      </c>
      <c r="J76800" s="1" t="s">
        <v>33512</v>
      </c>
      <c r="K76800" s="1" t="s">
        <v>231694</v>
      </c>
      <c r="L76800" s="1" t="s">
        <v>816</v>
      </c>
      <c r="M76800" s="1" t="s">
        <v>231692</v>
      </c>
      <c r="N76800" s="1" t="s">
        <v>231695</v>
      </c>
      <c r="O76800" s="1" t="s">
        <v>27</v>
      </c>
      <c r="P76800" s="1" t="s">
        <v>231696</v>
      </c>
      <c r="Q76800" s="1" t="s">
        <v>231697</v>
      </c>
      <c r="R76800" s="1" t="s">
        <v>27</v>
      </c>
    </row>
    <row r="76801" spans="1:18" x14ac:dyDescent="0.3">
      <c r="A76801">
        <v>517119</v>
      </c>
      <c r="B76801" s="1" t="s">
        <v>231698</v>
      </c>
      <c r="C76801" s="1" t="s">
        <v>30</v>
      </c>
      <c r="D76801" s="1" t="s">
        <v>231699</v>
      </c>
      <c r="E76801">
        <v>-18038402</v>
      </c>
      <c r="F76801">
        <v>144883296</v>
      </c>
      <c r="G76801">
        <v>2450</v>
      </c>
      <c r="H76801" s="1" t="s">
        <v>91</v>
      </c>
      <c r="I76801" s="1" t="s">
        <v>29499</v>
      </c>
      <c r="J76801" s="1" t="s">
        <v>33585</v>
      </c>
      <c r="K76801" s="1" t="s">
        <v>27</v>
      </c>
      <c r="L76801" s="1" t="s">
        <v>25</v>
      </c>
      <c r="M76801" s="1" t="s">
        <v>231698</v>
      </c>
      <c r="N76801" s="1" t="s">
        <v>27</v>
      </c>
      <c r="O76801" s="1" t="s">
        <v>27</v>
      </c>
      <c r="P76801" s="1" t="s">
        <v>27</v>
      </c>
      <c r="Q76801" s="1" t="s">
        <v>27</v>
      </c>
      <c r="R76801" s="1" t="s">
        <v>27</v>
      </c>
    </row>
    <row r="76802" spans="1:18" x14ac:dyDescent="0.3">
      <c r="A76802">
        <v>38552</v>
      </c>
      <c r="B76802" s="1" t="s">
        <v>231700</v>
      </c>
      <c r="C76802" s="1" t="s">
        <v>30</v>
      </c>
      <c r="D76802" s="1" t="s">
        <v>216512</v>
      </c>
      <c r="E76802">
        <v>-13825914</v>
      </c>
      <c r="F76802">
        <v>131845764</v>
      </c>
      <c r="H76802" s="1" t="s">
        <v>91</v>
      </c>
      <c r="I76802" s="1" t="s">
        <v>29499</v>
      </c>
      <c r="J76802" s="1" t="s">
        <v>30170</v>
      </c>
      <c r="K76802" s="1" t="s">
        <v>27</v>
      </c>
      <c r="L76802" s="1" t="s">
        <v>25</v>
      </c>
      <c r="M76802" s="1" t="s">
        <v>231700</v>
      </c>
      <c r="N76802" s="1" t="s">
        <v>27</v>
      </c>
      <c r="O76802" s="1" t="s">
        <v>27</v>
      </c>
      <c r="P76802" s="1" t="s">
        <v>27</v>
      </c>
      <c r="Q76802" s="1" t="s">
        <v>27</v>
      </c>
      <c r="R76802" s="1" t="s">
        <v>27</v>
      </c>
    </row>
    <row r="76803" spans="1:18" x14ac:dyDescent="0.3">
      <c r="A76803">
        <v>27893</v>
      </c>
      <c r="B76803" s="1" t="s">
        <v>231701</v>
      </c>
      <c r="C76803" s="1" t="s">
        <v>30</v>
      </c>
      <c r="D76803" s="1" t="s">
        <v>231702</v>
      </c>
      <c r="E76803">
        <v>-31916700363159</v>
      </c>
      <c r="F76803">
        <v>133</v>
      </c>
      <c r="G76803">
        <v>78</v>
      </c>
      <c r="H76803" s="1" t="s">
        <v>91</v>
      </c>
      <c r="I76803" s="1" t="s">
        <v>29499</v>
      </c>
      <c r="J76803" s="1" t="s">
        <v>33484</v>
      </c>
      <c r="K76803" s="1" t="s">
        <v>231703</v>
      </c>
      <c r="L76803" s="1" t="s">
        <v>25</v>
      </c>
      <c r="M76803" s="1" t="s">
        <v>231701</v>
      </c>
      <c r="N76803" s="1" t="s">
        <v>147115</v>
      </c>
      <c r="O76803" s="1" t="s">
        <v>27</v>
      </c>
      <c r="P76803" s="1" t="s">
        <v>27</v>
      </c>
      <c r="Q76803" s="1" t="s">
        <v>27</v>
      </c>
      <c r="R76803" s="1" t="s">
        <v>27</v>
      </c>
    </row>
    <row r="76804" spans="1:18" x14ac:dyDescent="0.3">
      <c r="A76804">
        <v>27894</v>
      </c>
      <c r="B76804" s="1" t="s">
        <v>231704</v>
      </c>
      <c r="C76804" s="1" t="s">
        <v>30</v>
      </c>
      <c r="D76804" s="1" t="s">
        <v>231705</v>
      </c>
      <c r="E76804">
        <v>-26523921</v>
      </c>
      <c r="F76804">
        <v>12281142</v>
      </c>
      <c r="H76804" s="1" t="s">
        <v>91</v>
      </c>
      <c r="I76804" s="1" t="s">
        <v>29499</v>
      </c>
      <c r="J76804" s="1" t="s">
        <v>29500</v>
      </c>
      <c r="K76804" s="1" t="s">
        <v>27</v>
      </c>
      <c r="L76804" s="1" t="s">
        <v>25</v>
      </c>
      <c r="M76804" s="1" t="s">
        <v>231704</v>
      </c>
      <c r="N76804" s="1" t="s">
        <v>27</v>
      </c>
      <c r="O76804" s="1" t="s">
        <v>27</v>
      </c>
      <c r="P76804" s="1" t="s">
        <v>27</v>
      </c>
      <c r="Q76804" s="1" t="s">
        <v>27</v>
      </c>
      <c r="R76804" s="1" t="s">
        <v>27</v>
      </c>
    </row>
    <row r="76805" spans="1:18" x14ac:dyDescent="0.3">
      <c r="A76805">
        <v>27895</v>
      </c>
      <c r="B76805" s="1" t="s">
        <v>231706</v>
      </c>
      <c r="C76805" s="1" t="s">
        <v>30</v>
      </c>
      <c r="D76805" s="1" t="s">
        <v>231707</v>
      </c>
      <c r="E76805">
        <v>-3.5253299713134768E+16</v>
      </c>
      <c r="F76805">
        <v>1409429931640625</v>
      </c>
      <c r="G76805">
        <v>76</v>
      </c>
      <c r="H76805" s="1" t="s">
        <v>91</v>
      </c>
      <c r="I76805" s="1" t="s">
        <v>29499</v>
      </c>
      <c r="J76805" s="1" t="s">
        <v>33484</v>
      </c>
      <c r="K76805" s="1" t="s">
        <v>27</v>
      </c>
      <c r="L76805" s="1" t="s">
        <v>25</v>
      </c>
      <c r="M76805" s="1" t="s">
        <v>231706</v>
      </c>
      <c r="N76805" s="1" t="s">
        <v>27</v>
      </c>
      <c r="O76805" s="1" t="s">
        <v>27</v>
      </c>
      <c r="P76805" s="1" t="s">
        <v>27</v>
      </c>
      <c r="Q76805" s="1" t="s">
        <v>27</v>
      </c>
      <c r="R76805" s="1" t="s">
        <v>27</v>
      </c>
    </row>
    <row r="76806" spans="1:18" x14ac:dyDescent="0.3">
      <c r="A76806">
        <v>27896</v>
      </c>
      <c r="B76806" s="1" t="s">
        <v>231708</v>
      </c>
      <c r="C76806" s="1" t="s">
        <v>30</v>
      </c>
      <c r="D76806" s="1" t="s">
        <v>231709</v>
      </c>
      <c r="E76806">
        <v>-21628708</v>
      </c>
      <c r="F76806">
        <v>116319315</v>
      </c>
      <c r="H76806" s="1" t="s">
        <v>91</v>
      </c>
      <c r="I76806" s="1" t="s">
        <v>29499</v>
      </c>
      <c r="J76806" s="1" t="s">
        <v>29500</v>
      </c>
      <c r="K76806" s="1" t="s">
        <v>27</v>
      </c>
      <c r="L76806" s="1" t="s">
        <v>25</v>
      </c>
      <c r="M76806" s="1" t="s">
        <v>231708</v>
      </c>
      <c r="N76806" s="1" t="s">
        <v>27</v>
      </c>
      <c r="O76806" s="1" t="s">
        <v>27</v>
      </c>
      <c r="P76806" s="1" t="s">
        <v>27</v>
      </c>
      <c r="Q76806" s="1" t="s">
        <v>27</v>
      </c>
      <c r="R76806" s="1" t="s">
        <v>27</v>
      </c>
    </row>
    <row r="76807" spans="1:18" x14ac:dyDescent="0.3">
      <c r="A76807">
        <v>27116</v>
      </c>
      <c r="B76807" s="1" t="s">
        <v>231710</v>
      </c>
      <c r="C76807" s="1" t="s">
        <v>17700</v>
      </c>
      <c r="D76807" s="1" t="s">
        <v>231711</v>
      </c>
      <c r="E76807">
        <v>-3831809997558594</v>
      </c>
      <c r="F76807">
        <v>1414709930419922</v>
      </c>
      <c r="G76807">
        <v>265</v>
      </c>
      <c r="H76807" s="1" t="s">
        <v>91</v>
      </c>
      <c r="I76807" s="1" t="s">
        <v>29499</v>
      </c>
      <c r="J76807" s="1" t="s">
        <v>33540</v>
      </c>
      <c r="K76807" s="1" t="s">
        <v>27</v>
      </c>
      <c r="L76807" s="1" t="s">
        <v>816</v>
      </c>
      <c r="M76807" s="1" t="s">
        <v>231710</v>
      </c>
      <c r="N76807" s="1" t="s">
        <v>144343</v>
      </c>
      <c r="O76807" s="1" t="s">
        <v>27</v>
      </c>
      <c r="P76807" s="1" t="s">
        <v>27</v>
      </c>
      <c r="Q76807" s="1" t="s">
        <v>231712</v>
      </c>
      <c r="R76807" s="1" t="s">
        <v>27</v>
      </c>
    </row>
    <row r="76808" spans="1:18" x14ac:dyDescent="0.3">
      <c r="A76808">
        <v>27897</v>
      </c>
      <c r="B76808" s="1" t="s">
        <v>231713</v>
      </c>
      <c r="C76808" s="1" t="s">
        <v>30</v>
      </c>
      <c r="D76808" s="1" t="s">
        <v>231714</v>
      </c>
      <c r="E76808">
        <v>-367177307062</v>
      </c>
      <c r="F76808">
        <v>146890039444</v>
      </c>
      <c r="G76808">
        <v>935</v>
      </c>
      <c r="H76808" s="1" t="s">
        <v>91</v>
      </c>
      <c r="I76808" s="1" t="s">
        <v>29499</v>
      </c>
      <c r="J76808" s="1" t="s">
        <v>33540</v>
      </c>
      <c r="K76808" s="1" t="s">
        <v>27</v>
      </c>
      <c r="L76808" s="1" t="s">
        <v>25</v>
      </c>
      <c r="M76808" s="1" t="s">
        <v>231713</v>
      </c>
      <c r="N76808" s="1" t="s">
        <v>27</v>
      </c>
      <c r="O76808" s="1" t="s">
        <v>27</v>
      </c>
      <c r="P76808" s="1" t="s">
        <v>27</v>
      </c>
      <c r="Q76808" s="1" t="s">
        <v>27</v>
      </c>
      <c r="R76808" s="1" t="s">
        <v>33628</v>
      </c>
    </row>
    <row r="76809" spans="1:18" x14ac:dyDescent="0.3">
      <c r="A76809">
        <v>27898</v>
      </c>
      <c r="B76809" s="1" t="s">
        <v>231715</v>
      </c>
      <c r="C76809" s="1" t="s">
        <v>30</v>
      </c>
      <c r="D76809" s="1" t="s">
        <v>231716</v>
      </c>
      <c r="E76809">
        <v>-29775926</v>
      </c>
      <c r="F76809">
        <v>122268906</v>
      </c>
      <c r="H76809" s="1" t="s">
        <v>91</v>
      </c>
      <c r="I76809" s="1" t="s">
        <v>29499</v>
      </c>
      <c r="J76809" s="1" t="s">
        <v>29500</v>
      </c>
      <c r="K76809" s="1" t="s">
        <v>35051</v>
      </c>
      <c r="L76809" s="1" t="s">
        <v>25</v>
      </c>
      <c r="M76809" s="1" t="s">
        <v>231715</v>
      </c>
      <c r="N76809" s="1" t="s">
        <v>27</v>
      </c>
      <c r="O76809" s="1" t="s">
        <v>27</v>
      </c>
      <c r="P76809" s="1" t="s">
        <v>27</v>
      </c>
      <c r="Q76809" s="1" t="s">
        <v>27</v>
      </c>
      <c r="R76809" s="1" t="s">
        <v>27</v>
      </c>
    </row>
    <row r="76810" spans="1:18" x14ac:dyDescent="0.3">
      <c r="A76810">
        <v>27117</v>
      </c>
      <c r="B76810" s="1" t="s">
        <v>231717</v>
      </c>
      <c r="C76810" s="1" t="s">
        <v>17700</v>
      </c>
      <c r="D76810" s="1" t="s">
        <v>231718</v>
      </c>
      <c r="E76810">
        <v>-203777999878</v>
      </c>
      <c r="F76810">
        <v>118625999451</v>
      </c>
      <c r="G76810">
        <v>33</v>
      </c>
      <c r="H76810" s="1" t="s">
        <v>91</v>
      </c>
      <c r="I76810" s="1" t="s">
        <v>29499</v>
      </c>
      <c r="J76810" s="1" t="s">
        <v>29500</v>
      </c>
      <c r="K76810" s="1" t="s">
        <v>231719</v>
      </c>
      <c r="L76810" s="1" t="s">
        <v>816</v>
      </c>
      <c r="M76810" s="1" t="s">
        <v>231717</v>
      </c>
      <c r="N76810" s="1" t="s">
        <v>231720</v>
      </c>
      <c r="O76810" s="1" t="s">
        <v>27</v>
      </c>
      <c r="P76810" s="1" t="s">
        <v>27</v>
      </c>
      <c r="Q76810" s="1" t="s">
        <v>231721</v>
      </c>
      <c r="R76810" s="1" t="s">
        <v>27</v>
      </c>
    </row>
    <row r="76811" spans="1:18" x14ac:dyDescent="0.3">
      <c r="A76811">
        <v>27118</v>
      </c>
      <c r="B76811" s="1" t="s">
        <v>231722</v>
      </c>
      <c r="C76811" s="1" t="s">
        <v>30</v>
      </c>
      <c r="D76811" s="1" t="s">
        <v>231723</v>
      </c>
      <c r="E76811">
        <v>-3.4793300628699996E+16</v>
      </c>
      <c r="F76811">
        <v>138632995605</v>
      </c>
      <c r="G76811">
        <v>57</v>
      </c>
      <c r="H76811" s="1" t="s">
        <v>91</v>
      </c>
      <c r="I76811" s="1" t="s">
        <v>29499</v>
      </c>
      <c r="J76811" s="1" t="s">
        <v>33484</v>
      </c>
      <c r="K76811" s="1" t="s">
        <v>34103</v>
      </c>
      <c r="L76811" s="1" t="s">
        <v>25</v>
      </c>
      <c r="M76811" s="1" t="s">
        <v>231722</v>
      </c>
      <c r="N76811" s="1" t="s">
        <v>27</v>
      </c>
      <c r="O76811" s="1" t="s">
        <v>27</v>
      </c>
      <c r="P76811" s="1" t="s">
        <v>231724</v>
      </c>
      <c r="Q76811" s="1" t="s">
        <v>231725</v>
      </c>
      <c r="R76811" s="1" t="s">
        <v>27</v>
      </c>
    </row>
    <row r="76812" spans="1:18" x14ac:dyDescent="0.3">
      <c r="A76812">
        <v>27119</v>
      </c>
      <c r="B76812" s="1" t="s">
        <v>231726</v>
      </c>
      <c r="C76812" s="1" t="s">
        <v>29367</v>
      </c>
      <c r="D76812" s="1" t="s">
        <v>231727</v>
      </c>
      <c r="E76812">
        <v>-3194029998779297</v>
      </c>
      <c r="F76812">
        <v>1.1596700286865234E+16</v>
      </c>
      <c r="G76812">
        <v>67</v>
      </c>
      <c r="H76812" s="1" t="s">
        <v>91</v>
      </c>
      <c r="I76812" s="1" t="s">
        <v>29499</v>
      </c>
      <c r="J76812" s="1" t="s">
        <v>29500</v>
      </c>
      <c r="K76812" s="1" t="s">
        <v>3146</v>
      </c>
      <c r="L76812" s="1" t="s">
        <v>816</v>
      </c>
      <c r="M76812" s="1" t="s">
        <v>231726</v>
      </c>
      <c r="N76812" s="1" t="s">
        <v>172474</v>
      </c>
      <c r="O76812" s="1" t="s">
        <v>27</v>
      </c>
      <c r="P76812" s="1" t="s">
        <v>27</v>
      </c>
      <c r="Q76812" s="1" t="s">
        <v>231728</v>
      </c>
      <c r="R76812" s="1" t="s">
        <v>27</v>
      </c>
    </row>
    <row r="76813" spans="1:18" x14ac:dyDescent="0.3">
      <c r="A76813">
        <v>38553</v>
      </c>
      <c r="B76813" s="1" t="s">
        <v>231729</v>
      </c>
      <c r="C76813" s="1" t="s">
        <v>30</v>
      </c>
      <c r="D76813" s="1" t="s">
        <v>24313</v>
      </c>
      <c r="E76813">
        <v>-3630720138549805</v>
      </c>
      <c r="F76813">
        <v>1.4413900756835938E+16</v>
      </c>
      <c r="H76813" s="1" t="s">
        <v>91</v>
      </c>
      <c r="I76813" s="1" t="s">
        <v>29499</v>
      </c>
      <c r="J76813" s="1" t="s">
        <v>33540</v>
      </c>
      <c r="K76813" s="1" t="s">
        <v>27</v>
      </c>
      <c r="L76813" s="1" t="s">
        <v>25</v>
      </c>
      <c r="M76813" s="1" t="s">
        <v>231729</v>
      </c>
      <c r="N76813" s="1" t="s">
        <v>27</v>
      </c>
      <c r="O76813" s="1" t="s">
        <v>27</v>
      </c>
      <c r="P76813" s="1" t="s">
        <v>27</v>
      </c>
      <c r="Q76813" s="1" t="s">
        <v>27</v>
      </c>
      <c r="R76813" s="1" t="s">
        <v>27</v>
      </c>
    </row>
    <row r="76814" spans="1:18" x14ac:dyDescent="0.3">
      <c r="A76814">
        <v>309309</v>
      </c>
      <c r="B76814" s="1" t="s">
        <v>231730</v>
      </c>
      <c r="C76814" s="1" t="s">
        <v>19</v>
      </c>
      <c r="D76814" s="1" t="s">
        <v>87603</v>
      </c>
      <c r="E76814">
        <v>-2738761</v>
      </c>
      <c r="F76814">
        <v>15302411</v>
      </c>
      <c r="G76814">
        <v>135</v>
      </c>
      <c r="H76814" s="1" t="s">
        <v>91</v>
      </c>
      <c r="I76814" s="1" t="s">
        <v>29499</v>
      </c>
      <c r="J76814" s="1" t="s">
        <v>33585</v>
      </c>
      <c r="K76814" s="1" t="s">
        <v>33744</v>
      </c>
      <c r="L76814" s="1" t="s">
        <v>25</v>
      </c>
      <c r="M76814" s="1" t="s">
        <v>231730</v>
      </c>
      <c r="N76814" s="1" t="s">
        <v>27</v>
      </c>
      <c r="O76814" s="1" t="s">
        <v>231730</v>
      </c>
      <c r="P76814" s="1" t="s">
        <v>27</v>
      </c>
      <c r="Q76814" s="1" t="s">
        <v>27</v>
      </c>
      <c r="R76814" s="1" t="s">
        <v>27</v>
      </c>
    </row>
    <row r="76815" spans="1:18" x14ac:dyDescent="0.3">
      <c r="A76815">
        <v>30287</v>
      </c>
      <c r="B76815" s="1" t="s">
        <v>231731</v>
      </c>
      <c r="C76815" s="1" t="s">
        <v>30</v>
      </c>
      <c r="D76815" s="1" t="s">
        <v>231732</v>
      </c>
      <c r="E76815">
        <v>-3.1476900100708008E+16</v>
      </c>
      <c r="F76815">
        <v>1499029998779297</v>
      </c>
      <c r="G76815">
        <v>1257</v>
      </c>
      <c r="H76815" s="1" t="s">
        <v>91</v>
      </c>
      <c r="I76815" s="1" t="s">
        <v>29499</v>
      </c>
      <c r="J76815" s="1" t="s">
        <v>33512</v>
      </c>
      <c r="K76815" s="1" t="s">
        <v>27</v>
      </c>
      <c r="L76815" s="1" t="s">
        <v>25</v>
      </c>
      <c r="M76815" s="1" t="s">
        <v>231731</v>
      </c>
      <c r="N76815" s="1" t="s">
        <v>27</v>
      </c>
      <c r="O76815" s="1" t="s">
        <v>27</v>
      </c>
      <c r="P76815" s="1" t="s">
        <v>27</v>
      </c>
      <c r="Q76815" s="1" t="s">
        <v>27</v>
      </c>
      <c r="R76815" s="1" t="s">
        <v>27</v>
      </c>
    </row>
    <row r="76816" spans="1:18" x14ac:dyDescent="0.3">
      <c r="A76816">
        <v>309310</v>
      </c>
      <c r="B76816" s="1" t="s">
        <v>231733</v>
      </c>
      <c r="C76816" s="1" t="s">
        <v>19</v>
      </c>
      <c r="D76816" s="1" t="s">
        <v>231734</v>
      </c>
      <c r="E76816">
        <v>-2750018</v>
      </c>
      <c r="F76816">
        <v>1530338</v>
      </c>
      <c r="G76816">
        <v>200</v>
      </c>
      <c r="H76816" s="1" t="s">
        <v>91</v>
      </c>
      <c r="I76816" s="1" t="s">
        <v>29499</v>
      </c>
      <c r="J76816" s="1" t="s">
        <v>33585</v>
      </c>
      <c r="K76816" s="1" t="s">
        <v>33744</v>
      </c>
      <c r="L76816" s="1" t="s">
        <v>25</v>
      </c>
      <c r="M76816" s="1" t="s">
        <v>231733</v>
      </c>
      <c r="N76816" s="1" t="s">
        <v>27</v>
      </c>
      <c r="O76816" s="1" t="s">
        <v>231733</v>
      </c>
      <c r="P76816" s="1" t="s">
        <v>27</v>
      </c>
      <c r="Q76816" s="1" t="s">
        <v>27</v>
      </c>
      <c r="R76816" s="1" t="s">
        <v>27</v>
      </c>
    </row>
    <row r="76817" spans="1:18" x14ac:dyDescent="0.3">
      <c r="A76817">
        <v>27900</v>
      </c>
      <c r="B76817" s="1" t="s">
        <v>231735</v>
      </c>
      <c r="C76817" s="1" t="s">
        <v>30</v>
      </c>
      <c r="D76817" s="1" t="s">
        <v>231736</v>
      </c>
      <c r="E76817">
        <v>-357558462874</v>
      </c>
      <c r="F76817">
        <v>137962875366</v>
      </c>
      <c r="H76817" s="1" t="s">
        <v>91</v>
      </c>
      <c r="I76817" s="1" t="s">
        <v>29499</v>
      </c>
      <c r="J76817" s="1" t="s">
        <v>33484</v>
      </c>
      <c r="K76817" s="1" t="s">
        <v>231737</v>
      </c>
      <c r="L76817" s="1" t="s">
        <v>25</v>
      </c>
      <c r="M76817" s="1" t="s">
        <v>231735</v>
      </c>
      <c r="N76817" s="1" t="s">
        <v>123139</v>
      </c>
      <c r="O76817" s="1" t="s">
        <v>27</v>
      </c>
      <c r="P76817" s="1" t="s">
        <v>27</v>
      </c>
      <c r="Q76817" s="1" t="s">
        <v>27</v>
      </c>
      <c r="R76817" s="1" t="s">
        <v>27</v>
      </c>
    </row>
    <row r="76818" spans="1:18" x14ac:dyDescent="0.3">
      <c r="A76818">
        <v>313370</v>
      </c>
      <c r="B76818" s="1" t="s">
        <v>231738</v>
      </c>
      <c r="C76818" s="1" t="s">
        <v>19</v>
      </c>
      <c r="D76818" s="1" t="s">
        <v>231739</v>
      </c>
      <c r="E76818">
        <v>-3640515</v>
      </c>
      <c r="F76818">
        <v>14841471</v>
      </c>
      <c r="G76818">
        <v>5689</v>
      </c>
      <c r="H76818" s="1" t="s">
        <v>91</v>
      </c>
      <c r="I76818" s="1" t="s">
        <v>29499</v>
      </c>
      <c r="J76818" s="1" t="s">
        <v>33512</v>
      </c>
      <c r="K76818" s="1" t="s">
        <v>230206</v>
      </c>
      <c r="L76818" s="1" t="s">
        <v>25</v>
      </c>
      <c r="M76818" s="1" t="s">
        <v>231738</v>
      </c>
      <c r="N76818" s="1" t="s">
        <v>27</v>
      </c>
      <c r="O76818" s="1" t="s">
        <v>231738</v>
      </c>
      <c r="P76818" s="1" t="s">
        <v>27</v>
      </c>
      <c r="Q76818" s="1" t="s">
        <v>27</v>
      </c>
      <c r="R76818" s="1" t="s">
        <v>27</v>
      </c>
    </row>
    <row r="76819" spans="1:18" x14ac:dyDescent="0.3">
      <c r="A76819">
        <v>38554</v>
      </c>
      <c r="B76819" s="1" t="s">
        <v>231740</v>
      </c>
      <c r="C76819" s="1" t="s">
        <v>30</v>
      </c>
      <c r="D76819" s="1" t="s">
        <v>231549</v>
      </c>
      <c r="E76819">
        <v>-3.3005001068115232E+16</v>
      </c>
      <c r="F76819">
        <v>1.3885800170898438E+16</v>
      </c>
      <c r="H76819" s="1" t="s">
        <v>91</v>
      </c>
      <c r="I76819" s="1" t="s">
        <v>29499</v>
      </c>
      <c r="J76819" s="1" t="s">
        <v>33484</v>
      </c>
      <c r="K76819" s="1" t="s">
        <v>27</v>
      </c>
      <c r="L76819" s="1" t="s">
        <v>25</v>
      </c>
      <c r="M76819" s="1" t="s">
        <v>231740</v>
      </c>
      <c r="N76819" s="1" t="s">
        <v>27</v>
      </c>
      <c r="O76819" s="1" t="s">
        <v>27</v>
      </c>
      <c r="P76819" s="1" t="s">
        <v>27</v>
      </c>
      <c r="Q76819" s="1" t="s">
        <v>27</v>
      </c>
      <c r="R76819" s="1" t="s">
        <v>27</v>
      </c>
    </row>
    <row r="76820" spans="1:18" x14ac:dyDescent="0.3">
      <c r="A76820">
        <v>30248</v>
      </c>
      <c r="B76820" s="1" t="s">
        <v>231741</v>
      </c>
      <c r="C76820" s="1" t="s">
        <v>30</v>
      </c>
      <c r="D76820" s="1" t="s">
        <v>231742</v>
      </c>
      <c r="E76820">
        <v>-246189002991</v>
      </c>
      <c r="F76820">
        <v>126327003479</v>
      </c>
      <c r="G76820">
        <v>1493</v>
      </c>
      <c r="H76820" s="1" t="s">
        <v>91</v>
      </c>
      <c r="I76820" s="1" t="s">
        <v>29499</v>
      </c>
      <c r="J76820" s="1" t="s">
        <v>29500</v>
      </c>
      <c r="K76820" s="1" t="s">
        <v>231743</v>
      </c>
      <c r="L76820" s="1" t="s">
        <v>25</v>
      </c>
      <c r="M76820" s="1" t="s">
        <v>231741</v>
      </c>
      <c r="N76820" s="1" t="s">
        <v>27</v>
      </c>
      <c r="O76820" s="1" t="s">
        <v>27</v>
      </c>
      <c r="P76820" s="1" t="s">
        <v>27</v>
      </c>
      <c r="Q76820" s="1" t="s">
        <v>27</v>
      </c>
      <c r="R76820" s="1" t="s">
        <v>27</v>
      </c>
    </row>
    <row r="76821" spans="1:18" x14ac:dyDescent="0.3">
      <c r="A76821">
        <v>27120</v>
      </c>
      <c r="B76821" s="1" t="s">
        <v>231744</v>
      </c>
      <c r="C76821" s="1" t="s">
        <v>17700</v>
      </c>
      <c r="D76821" s="1" t="s">
        <v>231745</v>
      </c>
      <c r="E76821">
        <v>-1.4521100044250488E+16</v>
      </c>
      <c r="F76821">
        <v>1323780059814453</v>
      </c>
      <c r="G76821">
        <v>443</v>
      </c>
      <c r="H76821" s="1" t="s">
        <v>91</v>
      </c>
      <c r="I76821" s="1" t="s">
        <v>29499</v>
      </c>
      <c r="J76821" s="1" t="s">
        <v>30170</v>
      </c>
      <c r="K76821" s="1" t="s">
        <v>27</v>
      </c>
      <c r="L76821" s="1" t="s">
        <v>25</v>
      </c>
      <c r="M76821" s="1" t="s">
        <v>231744</v>
      </c>
      <c r="N76821" s="1" t="s">
        <v>231746</v>
      </c>
      <c r="O76821" s="1" t="s">
        <v>27</v>
      </c>
      <c r="P76821" s="1" t="s">
        <v>27</v>
      </c>
      <c r="Q76821" s="1" t="s">
        <v>231747</v>
      </c>
      <c r="R76821" s="1" t="s">
        <v>231748</v>
      </c>
    </row>
    <row r="76822" spans="1:18" x14ac:dyDescent="0.3">
      <c r="A76822">
        <v>38556</v>
      </c>
      <c r="B76822" s="1" t="s">
        <v>231749</v>
      </c>
      <c r="C76822" s="1" t="s">
        <v>30</v>
      </c>
      <c r="D76822" s="1" t="s">
        <v>231750</v>
      </c>
      <c r="E76822">
        <v>-14339982</v>
      </c>
      <c r="F76822">
        <v>129864062</v>
      </c>
      <c r="H76822" s="1" t="s">
        <v>91</v>
      </c>
      <c r="I76822" s="1" t="s">
        <v>29499</v>
      </c>
      <c r="J76822" s="1" t="s">
        <v>30170</v>
      </c>
      <c r="K76822" s="1" t="s">
        <v>231751</v>
      </c>
      <c r="L76822" s="1" t="s">
        <v>25</v>
      </c>
      <c r="M76822" s="1" t="s">
        <v>231749</v>
      </c>
      <c r="N76822" s="1" t="s">
        <v>27</v>
      </c>
      <c r="O76822" s="1" t="s">
        <v>27</v>
      </c>
      <c r="P76822" s="1" t="s">
        <v>27</v>
      </c>
      <c r="Q76822" s="1" t="s">
        <v>27</v>
      </c>
      <c r="R76822" s="1" t="s">
        <v>27</v>
      </c>
    </row>
    <row r="76823" spans="1:18" x14ac:dyDescent="0.3">
      <c r="A76823">
        <v>38557</v>
      </c>
      <c r="B76823" s="1" t="s">
        <v>231752</v>
      </c>
      <c r="C76823" s="1" t="s">
        <v>30</v>
      </c>
      <c r="D76823" s="1" t="s">
        <v>231753</v>
      </c>
      <c r="E76823">
        <v>-2.2066699981689452E+16</v>
      </c>
      <c r="F76823">
        <v>1.2316699981689452E+16</v>
      </c>
      <c r="H76823" s="1" t="s">
        <v>91</v>
      </c>
      <c r="I76823" s="1" t="s">
        <v>29499</v>
      </c>
      <c r="J76823" s="1" t="s">
        <v>29500</v>
      </c>
      <c r="K76823" s="1" t="s">
        <v>27</v>
      </c>
      <c r="L76823" s="1" t="s">
        <v>25</v>
      </c>
      <c r="M76823" s="1" t="s">
        <v>231752</v>
      </c>
      <c r="N76823" s="1" t="s">
        <v>27</v>
      </c>
      <c r="O76823" s="1" t="s">
        <v>27</v>
      </c>
      <c r="P76823" s="1" t="s">
        <v>27</v>
      </c>
      <c r="Q76823" s="1" t="s">
        <v>27</v>
      </c>
      <c r="R76823" s="1" t="s">
        <v>27</v>
      </c>
    </row>
    <row r="76824" spans="1:18" x14ac:dyDescent="0.3">
      <c r="A76824">
        <v>27902</v>
      </c>
      <c r="B76824" s="1" t="s">
        <v>231754</v>
      </c>
      <c r="C76824" s="1" t="s">
        <v>30</v>
      </c>
      <c r="D76824" s="1" t="s">
        <v>231755</v>
      </c>
      <c r="E76824">
        <v>-2666670036315918</v>
      </c>
      <c r="F76824">
        <v>1.4258299255371094E+16</v>
      </c>
      <c r="H76824" s="1" t="s">
        <v>91</v>
      </c>
      <c r="I76824" s="1" t="s">
        <v>29499</v>
      </c>
      <c r="J76824" s="1" t="s">
        <v>33585</v>
      </c>
      <c r="K76824" s="1" t="s">
        <v>27</v>
      </c>
      <c r="L76824" s="1" t="s">
        <v>25</v>
      </c>
      <c r="M76824" s="1" t="s">
        <v>231754</v>
      </c>
      <c r="N76824" s="1" t="s">
        <v>27</v>
      </c>
      <c r="O76824" s="1" t="s">
        <v>27</v>
      </c>
      <c r="P76824" s="1" t="s">
        <v>27</v>
      </c>
      <c r="Q76824" s="1" t="s">
        <v>27</v>
      </c>
      <c r="R76824" s="1" t="s">
        <v>27</v>
      </c>
    </row>
    <row r="76825" spans="1:18" x14ac:dyDescent="0.3">
      <c r="A76825">
        <v>38558</v>
      </c>
      <c r="B76825" s="1" t="s">
        <v>231756</v>
      </c>
      <c r="C76825" s="1" t="s">
        <v>30</v>
      </c>
      <c r="D76825" s="1" t="s">
        <v>231757</v>
      </c>
      <c r="E76825">
        <v>-27733721</v>
      </c>
      <c r="F76825">
        <v>151632365</v>
      </c>
      <c r="G76825">
        <v>1690</v>
      </c>
      <c r="H76825" s="1" t="s">
        <v>91</v>
      </c>
      <c r="I76825" s="1" t="s">
        <v>29499</v>
      </c>
      <c r="J76825" s="1" t="s">
        <v>33585</v>
      </c>
      <c r="K76825" s="1" t="s">
        <v>231758</v>
      </c>
      <c r="L76825" s="1" t="s">
        <v>25</v>
      </c>
      <c r="M76825" s="1" t="s">
        <v>231756</v>
      </c>
      <c r="N76825" s="1" t="s">
        <v>27</v>
      </c>
      <c r="O76825" s="1" t="s">
        <v>27</v>
      </c>
      <c r="P76825" s="1" t="s">
        <v>231759</v>
      </c>
      <c r="Q76825" s="1" t="s">
        <v>27</v>
      </c>
      <c r="R76825" s="1" t="s">
        <v>27</v>
      </c>
    </row>
    <row r="76826" spans="1:18" x14ac:dyDescent="0.3">
      <c r="A76826">
        <v>27121</v>
      </c>
      <c r="B76826" s="1" t="s">
        <v>231760</v>
      </c>
      <c r="C76826" s="1" t="s">
        <v>30</v>
      </c>
      <c r="D76826" s="1" t="s">
        <v>231761</v>
      </c>
      <c r="E76826">
        <v>-3114419937133789</v>
      </c>
      <c r="F76826">
        <v>1.3681700134277344E+16</v>
      </c>
      <c r="G76826">
        <v>548</v>
      </c>
      <c r="H76826" s="1" t="s">
        <v>91</v>
      </c>
      <c r="I76826" s="1" t="s">
        <v>29499</v>
      </c>
      <c r="J76826" s="1" t="s">
        <v>33484</v>
      </c>
      <c r="K76826" s="1" t="s">
        <v>231762</v>
      </c>
      <c r="L76826" s="1" t="s">
        <v>816</v>
      </c>
      <c r="M76826" s="1" t="s">
        <v>231760</v>
      </c>
      <c r="N76826" s="1" t="s">
        <v>231763</v>
      </c>
      <c r="O76826" s="1" t="s">
        <v>27</v>
      </c>
      <c r="P76826" s="1" t="s">
        <v>27</v>
      </c>
      <c r="Q76826" s="1" t="s">
        <v>231764</v>
      </c>
      <c r="R76826" s="1" t="s">
        <v>231765</v>
      </c>
    </row>
    <row r="76827" spans="1:18" x14ac:dyDescent="0.3">
      <c r="A76827">
        <v>27122</v>
      </c>
      <c r="B76827" s="1" t="s">
        <v>231766</v>
      </c>
      <c r="C76827" s="1" t="s">
        <v>17700</v>
      </c>
      <c r="D76827" s="1" t="s">
        <v>231767</v>
      </c>
      <c r="E76827">
        <v>-10449382</v>
      </c>
      <c r="F76827">
        <v>105690931</v>
      </c>
      <c r="G76827">
        <v>916</v>
      </c>
      <c r="H76827" s="1" t="s">
        <v>28568</v>
      </c>
      <c r="I76827" s="1" t="s">
        <v>231768</v>
      </c>
      <c r="J76827" s="1" t="s">
        <v>231769</v>
      </c>
      <c r="K76827" s="1" t="s">
        <v>231770</v>
      </c>
      <c r="L76827" s="1" t="s">
        <v>816</v>
      </c>
      <c r="M76827" s="1" t="s">
        <v>231766</v>
      </c>
      <c r="N76827" s="1" t="s">
        <v>231771</v>
      </c>
      <c r="O76827" s="1" t="s">
        <v>27</v>
      </c>
      <c r="P76827" s="1" t="s">
        <v>231772</v>
      </c>
      <c r="Q76827" s="1" t="s">
        <v>231773</v>
      </c>
      <c r="R76827" s="1" t="s">
        <v>27</v>
      </c>
    </row>
    <row r="76828" spans="1:18" x14ac:dyDescent="0.3">
      <c r="A76828">
        <v>311250</v>
      </c>
      <c r="B76828" s="1" t="s">
        <v>231774</v>
      </c>
      <c r="C76828" s="1" t="s">
        <v>30</v>
      </c>
      <c r="D76828" s="1" t="s">
        <v>231775</v>
      </c>
      <c r="E76828">
        <v>-2121157</v>
      </c>
      <c r="F76828">
        <v>14907654</v>
      </c>
      <c r="G76828">
        <v>50</v>
      </c>
      <c r="H76828" s="1" t="s">
        <v>91</v>
      </c>
      <c r="I76828" s="1" t="s">
        <v>29499</v>
      </c>
      <c r="J76828" s="1" t="s">
        <v>33585</v>
      </c>
      <c r="K76828" s="1" t="s">
        <v>27</v>
      </c>
      <c r="L76828" s="1" t="s">
        <v>25</v>
      </c>
      <c r="M76828" s="1" t="s">
        <v>231774</v>
      </c>
      <c r="N76828" s="1" t="s">
        <v>27</v>
      </c>
      <c r="O76828" s="1" t="s">
        <v>27</v>
      </c>
      <c r="P76828" s="1" t="s">
        <v>27</v>
      </c>
      <c r="Q76828" s="1" t="s">
        <v>27</v>
      </c>
      <c r="R76828" s="1" t="s">
        <v>27</v>
      </c>
    </row>
    <row r="76829" spans="1:18" x14ac:dyDescent="0.3">
      <c r="A76829">
        <v>27903</v>
      </c>
      <c r="B76829" s="1" t="s">
        <v>231776</v>
      </c>
      <c r="C76829" s="1" t="s">
        <v>30</v>
      </c>
      <c r="D76829" s="1" t="s">
        <v>231777</v>
      </c>
      <c r="E76829">
        <v>-36060618</v>
      </c>
      <c r="F76829">
        <v>144126763</v>
      </c>
      <c r="H76829" s="1" t="s">
        <v>91</v>
      </c>
      <c r="I76829" s="1" t="s">
        <v>29499</v>
      </c>
      <c r="J76829" s="1" t="s">
        <v>33540</v>
      </c>
      <c r="K76829" s="1" t="s">
        <v>27</v>
      </c>
      <c r="L76829" s="1" t="s">
        <v>25</v>
      </c>
      <c r="M76829" s="1" t="s">
        <v>231776</v>
      </c>
      <c r="N76829" s="1" t="s">
        <v>27</v>
      </c>
      <c r="O76829" s="1" t="s">
        <v>27</v>
      </c>
      <c r="P76829" s="1" t="s">
        <v>27</v>
      </c>
      <c r="Q76829" s="1" t="s">
        <v>27</v>
      </c>
      <c r="R76829" s="1" t="s">
        <v>27</v>
      </c>
    </row>
    <row r="76830" spans="1:18" x14ac:dyDescent="0.3">
      <c r="A76830">
        <v>27904</v>
      </c>
      <c r="B76830" s="1" t="s">
        <v>231778</v>
      </c>
      <c r="C76830" s="1" t="s">
        <v>30</v>
      </c>
      <c r="D76830" s="1" t="s">
        <v>231779</v>
      </c>
      <c r="E76830">
        <v>-29262055</v>
      </c>
      <c r="F76830">
        <v>117668958</v>
      </c>
      <c r="H76830" s="1" t="s">
        <v>91</v>
      </c>
      <c r="I76830" s="1" t="s">
        <v>29499</v>
      </c>
      <c r="J76830" s="1" t="s">
        <v>29500</v>
      </c>
      <c r="K76830" s="1" t="s">
        <v>27</v>
      </c>
      <c r="L76830" s="1" t="s">
        <v>25</v>
      </c>
      <c r="M76830" s="1" t="s">
        <v>231778</v>
      </c>
      <c r="N76830" s="1" t="s">
        <v>27</v>
      </c>
      <c r="O76830" s="1" t="s">
        <v>27</v>
      </c>
      <c r="P76830" s="1" t="s">
        <v>27</v>
      </c>
      <c r="Q76830" s="1" t="s">
        <v>27</v>
      </c>
      <c r="R76830" s="1" t="s">
        <v>27</v>
      </c>
    </row>
    <row r="76831" spans="1:18" x14ac:dyDescent="0.3">
      <c r="A76831">
        <v>30310</v>
      </c>
      <c r="B76831" s="1" t="s">
        <v>231780</v>
      </c>
      <c r="C76831" s="1" t="s">
        <v>30</v>
      </c>
      <c r="D76831" s="1" t="s">
        <v>231781</v>
      </c>
      <c r="E76831">
        <v>-3.0879199981689452E+16</v>
      </c>
      <c r="F76831">
        <v>1478419952392578</v>
      </c>
      <c r="G76831">
        <v>489</v>
      </c>
      <c r="H76831" s="1" t="s">
        <v>91</v>
      </c>
      <c r="I76831" s="1" t="s">
        <v>29499</v>
      </c>
      <c r="J76831" s="1" t="s">
        <v>33512</v>
      </c>
      <c r="K76831" s="1" t="s">
        <v>27</v>
      </c>
      <c r="L76831" s="1" t="s">
        <v>25</v>
      </c>
      <c r="M76831" s="1" t="s">
        <v>231780</v>
      </c>
      <c r="N76831" s="1" t="s">
        <v>27</v>
      </c>
      <c r="O76831" s="1" t="s">
        <v>27</v>
      </c>
      <c r="P76831" s="1" t="s">
        <v>27</v>
      </c>
      <c r="Q76831" s="1" t="s">
        <v>27</v>
      </c>
      <c r="R76831" s="1" t="s">
        <v>27</v>
      </c>
    </row>
    <row r="76832" spans="1:18" x14ac:dyDescent="0.3">
      <c r="A76832">
        <v>27905</v>
      </c>
      <c r="B76832" s="1" t="s">
        <v>231782</v>
      </c>
      <c r="C76832" s="1" t="s">
        <v>30</v>
      </c>
      <c r="D76832" s="1" t="s">
        <v>231783</v>
      </c>
      <c r="E76832">
        <v>-35856642</v>
      </c>
      <c r="F76832">
        <v>143514469</v>
      </c>
      <c r="H76832" s="1" t="s">
        <v>91</v>
      </c>
      <c r="I76832" s="1" t="s">
        <v>29499</v>
      </c>
      <c r="J76832" s="1" t="s">
        <v>33540</v>
      </c>
      <c r="K76832" s="1" t="s">
        <v>27</v>
      </c>
      <c r="L76832" s="1" t="s">
        <v>25</v>
      </c>
      <c r="M76832" s="1" t="s">
        <v>231782</v>
      </c>
      <c r="N76832" s="1" t="s">
        <v>27</v>
      </c>
      <c r="O76832" s="1" t="s">
        <v>27</v>
      </c>
      <c r="P76832" s="1" t="s">
        <v>27</v>
      </c>
      <c r="Q76832" s="1" t="s">
        <v>27</v>
      </c>
      <c r="R76832" s="1" t="s">
        <v>27</v>
      </c>
    </row>
    <row r="76833" spans="1:18" x14ac:dyDescent="0.3">
      <c r="A76833">
        <v>27906</v>
      </c>
      <c r="B76833" s="1" t="s">
        <v>231784</v>
      </c>
      <c r="C76833" s="1" t="s">
        <v>30</v>
      </c>
      <c r="D76833" s="1" t="s">
        <v>231785</v>
      </c>
      <c r="E76833">
        <v>-32004992</v>
      </c>
      <c r="F76833">
        <v>117417605</v>
      </c>
      <c r="H76833" s="1" t="s">
        <v>91</v>
      </c>
      <c r="I76833" s="1" t="s">
        <v>29499</v>
      </c>
      <c r="J76833" s="1" t="s">
        <v>29500</v>
      </c>
      <c r="K76833" s="1" t="s">
        <v>27</v>
      </c>
      <c r="L76833" s="1" t="s">
        <v>25</v>
      </c>
      <c r="M76833" s="1" t="s">
        <v>231784</v>
      </c>
      <c r="N76833" s="1" t="s">
        <v>27</v>
      </c>
      <c r="O76833" s="1" t="s">
        <v>27</v>
      </c>
      <c r="P76833" s="1" t="s">
        <v>27</v>
      </c>
      <c r="Q76833" s="1" t="s">
        <v>27</v>
      </c>
      <c r="R76833" s="1" t="s">
        <v>27</v>
      </c>
    </row>
    <row r="76834" spans="1:18" x14ac:dyDescent="0.3">
      <c r="A76834">
        <v>27123</v>
      </c>
      <c r="B76834" s="1" t="s">
        <v>231786</v>
      </c>
      <c r="C76834" s="1" t="s">
        <v>30</v>
      </c>
      <c r="D76834" s="1" t="s">
        <v>231787</v>
      </c>
      <c r="E76834">
        <v>-31498177</v>
      </c>
      <c r="F76834">
        <v>150521708</v>
      </c>
      <c r="G76834">
        <v>1054</v>
      </c>
      <c r="H76834" s="1" t="s">
        <v>91</v>
      </c>
      <c r="I76834" s="1" t="s">
        <v>29499</v>
      </c>
      <c r="J76834" s="1" t="s">
        <v>33512</v>
      </c>
      <c r="K76834" s="1" t="s">
        <v>27</v>
      </c>
      <c r="L76834" s="1" t="s">
        <v>25</v>
      </c>
      <c r="M76834" s="1" t="s">
        <v>231786</v>
      </c>
      <c r="N76834" s="1" t="s">
        <v>231788</v>
      </c>
      <c r="O76834" s="1" t="s">
        <v>27</v>
      </c>
      <c r="P76834" s="1" t="s">
        <v>27</v>
      </c>
      <c r="Q76834" s="1" t="s">
        <v>231789</v>
      </c>
      <c r="R76834" s="1" t="s">
        <v>27</v>
      </c>
    </row>
    <row r="76835" spans="1:18" x14ac:dyDescent="0.3">
      <c r="A76835">
        <v>317768</v>
      </c>
      <c r="B76835" s="1" t="s">
        <v>231790</v>
      </c>
      <c r="C76835" s="1" t="s">
        <v>167</v>
      </c>
      <c r="D76835" s="1" t="s">
        <v>231791</v>
      </c>
      <c r="E76835">
        <v>50065</v>
      </c>
      <c r="F76835">
        <v>-125235</v>
      </c>
      <c r="H76835" s="1" t="s">
        <v>21</v>
      </c>
      <c r="I76835" s="1" t="s">
        <v>47442</v>
      </c>
      <c r="J76835" s="1" t="s">
        <v>47512</v>
      </c>
      <c r="K76835" s="1" t="s">
        <v>231792</v>
      </c>
      <c r="L76835" s="1" t="s">
        <v>25</v>
      </c>
      <c r="M76835" s="1" t="s">
        <v>27</v>
      </c>
      <c r="N76835" s="1" t="s">
        <v>231790</v>
      </c>
      <c r="O76835" s="1" t="s">
        <v>27</v>
      </c>
      <c r="P76835" s="1" t="s">
        <v>27</v>
      </c>
      <c r="Q76835" s="1" t="s">
        <v>27</v>
      </c>
      <c r="R76835" s="1" t="s">
        <v>27</v>
      </c>
    </row>
    <row r="76836" spans="1:18" x14ac:dyDescent="0.3">
      <c r="A76836">
        <v>27124</v>
      </c>
      <c r="B76836" s="1" t="s">
        <v>231793</v>
      </c>
      <c r="C76836" s="1" t="s">
        <v>17700</v>
      </c>
      <c r="D76836" s="1" t="s">
        <v>231794</v>
      </c>
      <c r="E76836">
        <v>-2.6612199783325196E+16</v>
      </c>
      <c r="F76836">
        <v>1442530059814453</v>
      </c>
      <c r="G76836">
        <v>655</v>
      </c>
      <c r="H76836" s="1" t="s">
        <v>91</v>
      </c>
      <c r="I76836" s="1" t="s">
        <v>29499</v>
      </c>
      <c r="J76836" s="1" t="s">
        <v>33585</v>
      </c>
      <c r="K76836" s="1" t="s">
        <v>27</v>
      </c>
      <c r="L76836" s="1" t="s">
        <v>816</v>
      </c>
      <c r="M76836" s="1" t="s">
        <v>231793</v>
      </c>
      <c r="N76836" s="1" t="s">
        <v>231795</v>
      </c>
      <c r="O76836" s="1" t="s">
        <v>27</v>
      </c>
      <c r="P76836" s="1" t="s">
        <v>27</v>
      </c>
      <c r="Q76836" s="1" t="s">
        <v>231796</v>
      </c>
      <c r="R76836" s="1" t="s">
        <v>27</v>
      </c>
    </row>
    <row r="76837" spans="1:18" x14ac:dyDescent="0.3">
      <c r="A76837">
        <v>27907</v>
      </c>
      <c r="B76837" s="1" t="s">
        <v>231797</v>
      </c>
      <c r="C76837" s="1" t="s">
        <v>30</v>
      </c>
      <c r="D76837" s="1" t="s">
        <v>78713</v>
      </c>
      <c r="E76837">
        <v>-42075001</v>
      </c>
      <c r="F76837">
        <v>145531998</v>
      </c>
      <c r="G76837">
        <v>867</v>
      </c>
      <c r="H76837" s="1" t="s">
        <v>91</v>
      </c>
      <c r="I76837" s="1" t="s">
        <v>29499</v>
      </c>
      <c r="J76837" s="1" t="s">
        <v>33525</v>
      </c>
      <c r="K76837" s="1" t="s">
        <v>27</v>
      </c>
      <c r="L76837" s="1" t="s">
        <v>25</v>
      </c>
      <c r="M76837" s="1" t="s">
        <v>231797</v>
      </c>
      <c r="N76837" s="1" t="s">
        <v>231798</v>
      </c>
      <c r="O76837" s="1" t="s">
        <v>27</v>
      </c>
      <c r="P76837" s="1" t="s">
        <v>27</v>
      </c>
      <c r="Q76837" s="1" t="s">
        <v>27</v>
      </c>
      <c r="R76837" s="1" t="s">
        <v>27</v>
      </c>
    </row>
    <row r="76838" spans="1:18" x14ac:dyDescent="0.3">
      <c r="A76838">
        <v>38559</v>
      </c>
      <c r="B76838" s="1" t="s">
        <v>231799</v>
      </c>
      <c r="C76838" s="1" t="s">
        <v>30</v>
      </c>
      <c r="D76838" s="1" t="s">
        <v>231800</v>
      </c>
      <c r="E76838">
        <v>-3308676</v>
      </c>
      <c r="F76838">
        <v>140329871</v>
      </c>
      <c r="G76838">
        <v>348</v>
      </c>
      <c r="H76838" s="1" t="s">
        <v>91</v>
      </c>
      <c r="I76838" s="1" t="s">
        <v>29499</v>
      </c>
      <c r="J76838" s="1" t="s">
        <v>33484</v>
      </c>
      <c r="K76838" s="1" t="s">
        <v>231801</v>
      </c>
      <c r="L76838" s="1" t="s">
        <v>25</v>
      </c>
      <c r="M76838" s="1" t="s">
        <v>231799</v>
      </c>
      <c r="N76838" s="1" t="s">
        <v>27</v>
      </c>
      <c r="O76838" s="1" t="s">
        <v>27</v>
      </c>
      <c r="P76838" s="1" t="s">
        <v>27</v>
      </c>
      <c r="Q76838" s="1" t="s">
        <v>27</v>
      </c>
      <c r="R76838" s="1" t="s">
        <v>231802</v>
      </c>
    </row>
    <row r="76839" spans="1:18" x14ac:dyDescent="0.3">
      <c r="A76839">
        <v>27908</v>
      </c>
      <c r="B76839" s="1" t="s">
        <v>231803</v>
      </c>
      <c r="C76839" s="1" t="s">
        <v>30</v>
      </c>
      <c r="D76839" s="1" t="s">
        <v>231804</v>
      </c>
      <c r="E76839">
        <v>-32325651</v>
      </c>
      <c r="F76839">
        <v>138105612</v>
      </c>
      <c r="G76839">
        <v>293</v>
      </c>
      <c r="H76839" s="1" t="s">
        <v>91</v>
      </c>
      <c r="I76839" s="1" t="s">
        <v>29499</v>
      </c>
      <c r="J76839" s="1" t="s">
        <v>33484</v>
      </c>
      <c r="K76839" s="1" t="s">
        <v>27</v>
      </c>
      <c r="L76839" s="1" t="s">
        <v>25</v>
      </c>
      <c r="M76839" s="1" t="s">
        <v>231803</v>
      </c>
      <c r="N76839" s="1" t="s">
        <v>27</v>
      </c>
      <c r="O76839" s="1" t="s">
        <v>27</v>
      </c>
      <c r="P76839" s="1" t="s">
        <v>27</v>
      </c>
      <c r="Q76839" s="1" t="s">
        <v>27</v>
      </c>
      <c r="R76839" s="1" t="s">
        <v>27</v>
      </c>
    </row>
    <row r="76840" spans="1:18" x14ac:dyDescent="0.3">
      <c r="A76840">
        <v>30311</v>
      </c>
      <c r="B76840" s="1" t="s">
        <v>231805</v>
      </c>
      <c r="C76840" s="1" t="s">
        <v>30</v>
      </c>
      <c r="D76840" s="1" t="s">
        <v>231806</v>
      </c>
      <c r="E76840">
        <v>-3029146</v>
      </c>
      <c r="F76840">
        <v>134526815</v>
      </c>
      <c r="G76840">
        <v>604</v>
      </c>
      <c r="H76840" s="1" t="s">
        <v>91</v>
      </c>
      <c r="I76840" s="1" t="s">
        <v>29499</v>
      </c>
      <c r="J76840" s="1" t="s">
        <v>33484</v>
      </c>
      <c r="K76840" s="1" t="s">
        <v>228334</v>
      </c>
      <c r="L76840" s="1" t="s">
        <v>25</v>
      </c>
      <c r="M76840" s="1" t="s">
        <v>231805</v>
      </c>
      <c r="N76840" s="1" t="s">
        <v>27</v>
      </c>
      <c r="O76840" s="1" t="s">
        <v>27</v>
      </c>
      <c r="P76840" s="1" t="s">
        <v>27</v>
      </c>
      <c r="Q76840" s="1" t="s">
        <v>27</v>
      </c>
      <c r="R76840" s="1" t="s">
        <v>27</v>
      </c>
    </row>
    <row r="76841" spans="1:18" x14ac:dyDescent="0.3">
      <c r="A76841">
        <v>27909</v>
      </c>
      <c r="B76841" s="1" t="s">
        <v>231807</v>
      </c>
      <c r="C76841" s="1" t="s">
        <v>30</v>
      </c>
      <c r="D76841" s="1" t="s">
        <v>231808</v>
      </c>
      <c r="E76841">
        <v>-3.0391700744628904E+16</v>
      </c>
      <c r="F76841">
        <v>1.4314199829101562E+16</v>
      </c>
      <c r="H76841" s="1" t="s">
        <v>91</v>
      </c>
      <c r="I76841" s="1" t="s">
        <v>29499</v>
      </c>
      <c r="J76841" s="1" t="s">
        <v>33512</v>
      </c>
      <c r="K76841" s="1" t="s">
        <v>27</v>
      </c>
      <c r="L76841" s="1" t="s">
        <v>25</v>
      </c>
      <c r="M76841" s="1" t="s">
        <v>231807</v>
      </c>
      <c r="N76841" s="1" t="s">
        <v>27</v>
      </c>
      <c r="O76841" s="1" t="s">
        <v>27</v>
      </c>
      <c r="P76841" s="1" t="s">
        <v>27</v>
      </c>
      <c r="Q76841" s="1" t="s">
        <v>27</v>
      </c>
      <c r="R76841" s="1" t="s">
        <v>27</v>
      </c>
    </row>
    <row r="76842" spans="1:18" x14ac:dyDescent="0.3">
      <c r="A76842">
        <v>27910</v>
      </c>
      <c r="B76842" s="1" t="s">
        <v>231809</v>
      </c>
      <c r="C76842" s="1" t="s">
        <v>30</v>
      </c>
      <c r="D76842" s="1" t="s">
        <v>231810</v>
      </c>
      <c r="E76842">
        <v>-373773873391</v>
      </c>
      <c r="F76842">
        <v>143305664062</v>
      </c>
      <c r="H76842" s="1" t="s">
        <v>91</v>
      </c>
      <c r="I76842" s="1" t="s">
        <v>29499</v>
      </c>
      <c r="J76842" s="1" t="s">
        <v>33540</v>
      </c>
      <c r="K76842" s="1" t="s">
        <v>27</v>
      </c>
      <c r="L76842" s="1" t="s">
        <v>25</v>
      </c>
      <c r="M76842" s="1" t="s">
        <v>231809</v>
      </c>
      <c r="N76842" s="1" t="s">
        <v>27</v>
      </c>
      <c r="O76842" s="1" t="s">
        <v>27</v>
      </c>
      <c r="P76842" s="1" t="s">
        <v>27</v>
      </c>
      <c r="Q76842" s="1" t="s">
        <v>27</v>
      </c>
      <c r="R76842" s="1" t="s">
        <v>27</v>
      </c>
    </row>
    <row r="76843" spans="1:18" x14ac:dyDescent="0.3">
      <c r="A76843">
        <v>38560</v>
      </c>
      <c r="B76843" s="1" t="s">
        <v>231811</v>
      </c>
      <c r="C76843" s="1" t="s">
        <v>30</v>
      </c>
      <c r="D76843" s="1" t="s">
        <v>231812</v>
      </c>
      <c r="E76843">
        <v>-2.6149999618530272E+16</v>
      </c>
      <c r="F76843">
        <v>1.4301699829101562E+16</v>
      </c>
      <c r="H76843" s="1" t="s">
        <v>91</v>
      </c>
      <c r="I76843" s="1" t="s">
        <v>29499</v>
      </c>
      <c r="J76843" s="1" t="s">
        <v>33585</v>
      </c>
      <c r="K76843" s="1" t="s">
        <v>27</v>
      </c>
      <c r="L76843" s="1" t="s">
        <v>25</v>
      </c>
      <c r="M76843" s="1" t="s">
        <v>231811</v>
      </c>
      <c r="N76843" s="1" t="s">
        <v>27</v>
      </c>
      <c r="O76843" s="1" t="s">
        <v>27</v>
      </c>
      <c r="P76843" s="1" t="s">
        <v>27</v>
      </c>
      <c r="Q76843" s="1" t="s">
        <v>27</v>
      </c>
      <c r="R76843" s="1" t="s">
        <v>27</v>
      </c>
    </row>
    <row r="76844" spans="1:18" x14ac:dyDescent="0.3">
      <c r="A76844">
        <v>45165</v>
      </c>
      <c r="B76844" s="1" t="s">
        <v>231813</v>
      </c>
      <c r="C76844" s="1" t="s">
        <v>30</v>
      </c>
      <c r="D76844" s="1" t="s">
        <v>231814</v>
      </c>
      <c r="E76844">
        <v>-287197</v>
      </c>
      <c r="F76844">
        <v>1137845</v>
      </c>
      <c r="G76844">
        <v>16</v>
      </c>
      <c r="H76844" s="1" t="s">
        <v>91</v>
      </c>
      <c r="I76844" s="1" t="s">
        <v>29499</v>
      </c>
      <c r="J76844" s="1" t="s">
        <v>29500</v>
      </c>
      <c r="K76844" s="1" t="s">
        <v>27</v>
      </c>
      <c r="L76844" s="1" t="s">
        <v>25</v>
      </c>
      <c r="M76844" s="1" t="s">
        <v>231813</v>
      </c>
      <c r="N76844" s="1" t="s">
        <v>27</v>
      </c>
      <c r="O76844" s="1" t="s">
        <v>27</v>
      </c>
      <c r="P76844" s="1" t="s">
        <v>27</v>
      </c>
      <c r="Q76844" s="1" t="s">
        <v>27</v>
      </c>
      <c r="R76844" s="1" t="s">
        <v>27</v>
      </c>
    </row>
    <row r="76845" spans="1:18" x14ac:dyDescent="0.3">
      <c r="A76845">
        <v>27911</v>
      </c>
      <c r="B76845" s="1" t="s">
        <v>231815</v>
      </c>
      <c r="C76845" s="1" t="s">
        <v>30</v>
      </c>
      <c r="D76845" s="1" t="s">
        <v>231361</v>
      </c>
      <c r="E76845">
        <v>-33539033</v>
      </c>
      <c r="F76845">
        <v>119949613</v>
      </c>
      <c r="H76845" s="1" t="s">
        <v>91</v>
      </c>
      <c r="I76845" s="1" t="s">
        <v>29499</v>
      </c>
      <c r="J76845" s="1" t="s">
        <v>29500</v>
      </c>
      <c r="K76845" s="1" t="s">
        <v>27</v>
      </c>
      <c r="L76845" s="1" t="s">
        <v>25</v>
      </c>
      <c r="M76845" s="1" t="s">
        <v>231815</v>
      </c>
      <c r="N76845" s="1" t="s">
        <v>27</v>
      </c>
      <c r="O76845" s="1" t="s">
        <v>27</v>
      </c>
      <c r="P76845" s="1" t="s">
        <v>27</v>
      </c>
      <c r="Q76845" s="1" t="s">
        <v>27</v>
      </c>
      <c r="R76845" s="1" t="s">
        <v>27</v>
      </c>
    </row>
    <row r="76846" spans="1:18" x14ac:dyDescent="0.3">
      <c r="A76846">
        <v>27912</v>
      </c>
      <c r="B76846" s="1" t="s">
        <v>231816</v>
      </c>
      <c r="C76846" s="1" t="s">
        <v>30</v>
      </c>
      <c r="D76846" s="1" t="s">
        <v>231817</v>
      </c>
      <c r="E76846">
        <v>-3101298</v>
      </c>
      <c r="F76846">
        <v>125326989</v>
      </c>
      <c r="H76846" s="1" t="s">
        <v>91</v>
      </c>
      <c r="I76846" s="1" t="s">
        <v>29499</v>
      </c>
      <c r="J76846" s="1" t="s">
        <v>29500</v>
      </c>
      <c r="K76846" s="1" t="s">
        <v>27</v>
      </c>
      <c r="L76846" s="1" t="s">
        <v>25</v>
      </c>
      <c r="M76846" s="1" t="s">
        <v>231816</v>
      </c>
      <c r="N76846" s="1" t="s">
        <v>27</v>
      </c>
      <c r="O76846" s="1" t="s">
        <v>27</v>
      </c>
      <c r="P76846" s="1" t="s">
        <v>27</v>
      </c>
      <c r="Q76846" s="1" t="s">
        <v>27</v>
      </c>
      <c r="R76846" s="1" t="s">
        <v>27</v>
      </c>
    </row>
    <row r="76847" spans="1:18" x14ac:dyDescent="0.3">
      <c r="A76847">
        <v>27913</v>
      </c>
      <c r="B76847" s="1" t="s">
        <v>231818</v>
      </c>
      <c r="C76847" s="1" t="s">
        <v>30</v>
      </c>
      <c r="D76847" s="1" t="s">
        <v>231819</v>
      </c>
      <c r="E76847">
        <v>-2585211</v>
      </c>
      <c r="F76847">
        <v>153069248</v>
      </c>
      <c r="H76847" s="1" t="s">
        <v>91</v>
      </c>
      <c r="I76847" s="1" t="s">
        <v>29499</v>
      </c>
      <c r="J76847" s="1" t="s">
        <v>33585</v>
      </c>
      <c r="K76847" s="1" t="s">
        <v>27</v>
      </c>
      <c r="L76847" s="1" t="s">
        <v>25</v>
      </c>
      <c r="M76847" s="1" t="s">
        <v>231818</v>
      </c>
      <c r="N76847" s="1" t="s">
        <v>27</v>
      </c>
      <c r="O76847" s="1" t="s">
        <v>27</v>
      </c>
      <c r="P76847" s="1" t="s">
        <v>27</v>
      </c>
      <c r="Q76847" s="1" t="s">
        <v>27</v>
      </c>
      <c r="R76847" s="1" t="s">
        <v>27</v>
      </c>
    </row>
    <row r="76848" spans="1:18" x14ac:dyDescent="0.3">
      <c r="A76848">
        <v>309318</v>
      </c>
      <c r="B76848" s="1" t="s">
        <v>231820</v>
      </c>
      <c r="C76848" s="1" t="s">
        <v>19</v>
      </c>
      <c r="D76848" s="1" t="s">
        <v>231821</v>
      </c>
      <c r="E76848">
        <v>-2744993</v>
      </c>
      <c r="F76848">
        <v>15302759</v>
      </c>
      <c r="G76848">
        <v>150</v>
      </c>
      <c r="H76848" s="1" t="s">
        <v>91</v>
      </c>
      <c r="I76848" s="1" t="s">
        <v>29499</v>
      </c>
      <c r="J76848" s="1" t="s">
        <v>33585</v>
      </c>
      <c r="K76848" s="1" t="s">
        <v>33744</v>
      </c>
      <c r="L76848" s="1" t="s">
        <v>25</v>
      </c>
      <c r="M76848" s="1" t="s">
        <v>231820</v>
      </c>
      <c r="N76848" s="1" t="s">
        <v>27</v>
      </c>
      <c r="O76848" s="1" t="s">
        <v>27</v>
      </c>
      <c r="P76848" s="1" t="s">
        <v>27</v>
      </c>
      <c r="Q76848" s="1" t="s">
        <v>27</v>
      </c>
      <c r="R76848" s="1" t="s">
        <v>27</v>
      </c>
    </row>
    <row r="76849" spans="1:18" x14ac:dyDescent="0.3">
      <c r="A76849">
        <v>38561</v>
      </c>
      <c r="B76849" s="1" t="s">
        <v>231822</v>
      </c>
      <c r="C76849" s="1" t="s">
        <v>30</v>
      </c>
      <c r="D76849" s="1" t="s">
        <v>90559</v>
      </c>
      <c r="E76849">
        <v>-371753636288</v>
      </c>
      <c r="F76849">
        <v>139805231094</v>
      </c>
      <c r="G76849">
        <v>65</v>
      </c>
      <c r="H76849" s="1" t="s">
        <v>91</v>
      </c>
      <c r="I76849" s="1" t="s">
        <v>29499</v>
      </c>
      <c r="J76849" s="1" t="s">
        <v>33484</v>
      </c>
      <c r="K76849" s="1" t="s">
        <v>231823</v>
      </c>
      <c r="L76849" s="1" t="s">
        <v>25</v>
      </c>
      <c r="M76849" s="1" t="s">
        <v>231822</v>
      </c>
      <c r="N76849" s="1" t="s">
        <v>27</v>
      </c>
      <c r="O76849" s="1" t="s">
        <v>27</v>
      </c>
      <c r="P76849" s="1" t="s">
        <v>231824</v>
      </c>
      <c r="Q76849" s="1" t="s">
        <v>27</v>
      </c>
      <c r="R76849" s="1" t="s">
        <v>27</v>
      </c>
    </row>
    <row r="76850" spans="1:18" x14ac:dyDescent="0.3">
      <c r="A76850">
        <v>309317</v>
      </c>
      <c r="B76850" s="1" t="s">
        <v>231825</v>
      </c>
      <c r="C76850" s="1" t="s">
        <v>19</v>
      </c>
      <c r="D76850" s="1" t="s">
        <v>231826</v>
      </c>
      <c r="E76850">
        <v>-2744705</v>
      </c>
      <c r="F76850">
        <v>15302827</v>
      </c>
      <c r="G76850">
        <v>180</v>
      </c>
      <c r="H76850" s="1" t="s">
        <v>91</v>
      </c>
      <c r="I76850" s="1" t="s">
        <v>29499</v>
      </c>
      <c r="J76850" s="1" t="s">
        <v>33585</v>
      </c>
      <c r="K76850" s="1" t="s">
        <v>33744</v>
      </c>
      <c r="L76850" s="1" t="s">
        <v>25</v>
      </c>
      <c r="M76850" s="1" t="s">
        <v>231825</v>
      </c>
      <c r="N76850" s="1" t="s">
        <v>27</v>
      </c>
      <c r="O76850" s="1" t="s">
        <v>231825</v>
      </c>
      <c r="P76850" s="1" t="s">
        <v>27</v>
      </c>
      <c r="Q76850" s="1" t="s">
        <v>27</v>
      </c>
      <c r="R76850" s="1" t="s">
        <v>27</v>
      </c>
    </row>
    <row r="76851" spans="1:18" x14ac:dyDescent="0.3">
      <c r="A76851">
        <v>317149</v>
      </c>
      <c r="B76851" s="1" t="s">
        <v>231827</v>
      </c>
      <c r="C76851" s="1" t="s">
        <v>19</v>
      </c>
      <c r="D76851" s="1" t="s">
        <v>231828</v>
      </c>
      <c r="E76851">
        <v>-124255</v>
      </c>
      <c r="F76851">
        <v>1309732</v>
      </c>
      <c r="G76851">
        <v>118</v>
      </c>
      <c r="H76851" s="1" t="s">
        <v>91</v>
      </c>
      <c r="I76851" s="1" t="s">
        <v>29499</v>
      </c>
      <c r="J76851" s="1" t="s">
        <v>30170</v>
      </c>
      <c r="K76851" s="1" t="s">
        <v>231829</v>
      </c>
      <c r="L76851" s="1" t="s">
        <v>25</v>
      </c>
      <c r="M76851" s="1" t="s">
        <v>231827</v>
      </c>
      <c r="N76851" s="1" t="s">
        <v>27</v>
      </c>
      <c r="O76851" s="1" t="s">
        <v>27</v>
      </c>
      <c r="P76851" s="1" t="s">
        <v>27</v>
      </c>
      <c r="Q76851" s="1" t="s">
        <v>27</v>
      </c>
      <c r="R76851" s="1" t="s">
        <v>27</v>
      </c>
    </row>
    <row r="76852" spans="1:18" x14ac:dyDescent="0.3">
      <c r="A76852">
        <v>38562</v>
      </c>
      <c r="B76852" s="1" t="s">
        <v>231830</v>
      </c>
      <c r="C76852" s="1" t="s">
        <v>30</v>
      </c>
      <c r="D76852" s="1" t="s">
        <v>231831</v>
      </c>
      <c r="E76852">
        <v>-1.7183300018310548E+16</v>
      </c>
      <c r="F76852">
        <v>1.3776699829101562E+16</v>
      </c>
      <c r="H76852" s="1" t="s">
        <v>91</v>
      </c>
      <c r="I76852" s="1" t="s">
        <v>29499</v>
      </c>
      <c r="J76852" s="1" t="s">
        <v>30170</v>
      </c>
      <c r="K76852" s="1" t="s">
        <v>27</v>
      </c>
      <c r="L76852" s="1" t="s">
        <v>25</v>
      </c>
      <c r="M76852" s="1" t="s">
        <v>231830</v>
      </c>
      <c r="N76852" s="1" t="s">
        <v>27</v>
      </c>
      <c r="O76852" s="1" t="s">
        <v>27</v>
      </c>
      <c r="P76852" s="1" t="s">
        <v>27</v>
      </c>
      <c r="Q76852" s="1" t="s">
        <v>27</v>
      </c>
      <c r="R76852" s="1" t="s">
        <v>27</v>
      </c>
    </row>
    <row r="76853" spans="1:18" x14ac:dyDescent="0.3">
      <c r="A76853">
        <v>317144</v>
      </c>
      <c r="B76853" s="1" t="s">
        <v>231832</v>
      </c>
      <c r="C76853" s="1" t="s">
        <v>30</v>
      </c>
      <c r="D76853" s="1" t="s">
        <v>231833</v>
      </c>
      <c r="E76853">
        <v>-346449</v>
      </c>
      <c r="F76853">
        <v>1506421</v>
      </c>
      <c r="G76853">
        <v>1860</v>
      </c>
      <c r="H76853" s="1" t="s">
        <v>91</v>
      </c>
      <c r="I76853" s="1" t="s">
        <v>29499</v>
      </c>
      <c r="J76853" s="1" t="s">
        <v>33512</v>
      </c>
      <c r="K76853" s="1" t="s">
        <v>231834</v>
      </c>
      <c r="L76853" s="1" t="s">
        <v>25</v>
      </c>
      <c r="M76853" s="1" t="s">
        <v>231832</v>
      </c>
      <c r="N76853" s="1" t="s">
        <v>27</v>
      </c>
      <c r="O76853" s="1" t="s">
        <v>231832</v>
      </c>
      <c r="P76853" s="1" t="s">
        <v>27</v>
      </c>
      <c r="Q76853" s="1" t="s">
        <v>27</v>
      </c>
      <c r="R76853" s="1" t="s">
        <v>27</v>
      </c>
    </row>
    <row r="76854" spans="1:18" x14ac:dyDescent="0.3">
      <c r="A76854">
        <v>27914</v>
      </c>
      <c r="B76854" s="1" t="s">
        <v>231835</v>
      </c>
      <c r="C76854" s="1" t="s">
        <v>30</v>
      </c>
      <c r="D76854" s="1" t="s">
        <v>35095</v>
      </c>
      <c r="E76854">
        <v>-167182998657</v>
      </c>
      <c r="F76854">
        <v>136945007324</v>
      </c>
      <c r="H76854" s="1" t="s">
        <v>91</v>
      </c>
      <c r="I76854" s="1" t="s">
        <v>29499</v>
      </c>
      <c r="J76854" s="1" t="s">
        <v>30170</v>
      </c>
      <c r="K76854" s="1" t="s">
        <v>27</v>
      </c>
      <c r="L76854" s="1" t="s">
        <v>25</v>
      </c>
      <c r="M76854" s="1" t="s">
        <v>231835</v>
      </c>
      <c r="N76854" s="1" t="s">
        <v>231836</v>
      </c>
      <c r="O76854" s="1" t="s">
        <v>27</v>
      </c>
      <c r="P76854" s="1" t="s">
        <v>27</v>
      </c>
      <c r="Q76854" s="1" t="s">
        <v>27</v>
      </c>
      <c r="R76854" s="1" t="s">
        <v>27</v>
      </c>
    </row>
    <row r="76855" spans="1:18" x14ac:dyDescent="0.3">
      <c r="A76855">
        <v>27915</v>
      </c>
      <c r="B76855" s="1" t="s">
        <v>231837</v>
      </c>
      <c r="C76855" s="1" t="s">
        <v>30</v>
      </c>
      <c r="D76855" s="1" t="s">
        <v>231838</v>
      </c>
      <c r="E76855">
        <v>-2.0183300018310548E+16</v>
      </c>
      <c r="F76855">
        <v>1.3001699829101562E+16</v>
      </c>
      <c r="H76855" s="1" t="s">
        <v>91</v>
      </c>
      <c r="I76855" s="1" t="s">
        <v>29499</v>
      </c>
      <c r="J76855" s="1" t="s">
        <v>30170</v>
      </c>
      <c r="K76855" s="1" t="s">
        <v>27</v>
      </c>
      <c r="L76855" s="1" t="s">
        <v>25</v>
      </c>
      <c r="M76855" s="1" t="s">
        <v>231837</v>
      </c>
      <c r="N76855" s="1" t="s">
        <v>27</v>
      </c>
      <c r="O76855" s="1" t="s">
        <v>27</v>
      </c>
      <c r="P76855" s="1" t="s">
        <v>27</v>
      </c>
      <c r="Q76855" s="1" t="s">
        <v>27</v>
      </c>
      <c r="R76855" s="1" t="s">
        <v>27</v>
      </c>
    </row>
    <row r="76856" spans="1:18" x14ac:dyDescent="0.3">
      <c r="A76856">
        <v>27916</v>
      </c>
      <c r="B76856" s="1" t="s">
        <v>231839</v>
      </c>
      <c r="C76856" s="1" t="s">
        <v>30</v>
      </c>
      <c r="D76856" s="1" t="s">
        <v>225775</v>
      </c>
      <c r="E76856">
        <v>-35907826</v>
      </c>
      <c r="F76856">
        <v>141977863</v>
      </c>
      <c r="H76856" s="1" t="s">
        <v>91</v>
      </c>
      <c r="I76856" s="1" t="s">
        <v>29499</v>
      </c>
      <c r="J76856" s="1" t="s">
        <v>33540</v>
      </c>
      <c r="K76856" s="1" t="s">
        <v>27</v>
      </c>
      <c r="L76856" s="1" t="s">
        <v>25</v>
      </c>
      <c r="M76856" s="1" t="s">
        <v>231839</v>
      </c>
      <c r="N76856" s="1" t="s">
        <v>27</v>
      </c>
      <c r="O76856" s="1" t="s">
        <v>27</v>
      </c>
      <c r="P76856" s="1" t="s">
        <v>27</v>
      </c>
      <c r="Q76856" s="1" t="s">
        <v>27</v>
      </c>
      <c r="R76856" s="1" t="s">
        <v>27</v>
      </c>
    </row>
    <row r="76857" spans="1:18" x14ac:dyDescent="0.3">
      <c r="A76857">
        <v>308549</v>
      </c>
      <c r="B76857" s="1" t="s">
        <v>61995</v>
      </c>
      <c r="C76857" s="1" t="s">
        <v>167</v>
      </c>
      <c r="D76857" s="1" t="s">
        <v>231840</v>
      </c>
      <c r="E76857">
        <v>501234</v>
      </c>
      <c r="F76857">
        <v>-124843</v>
      </c>
      <c r="G76857">
        <v>0</v>
      </c>
      <c r="H76857" s="1" t="s">
        <v>21</v>
      </c>
      <c r="I76857" s="1" t="s">
        <v>47442</v>
      </c>
      <c r="J76857" s="1" t="s">
        <v>47512</v>
      </c>
      <c r="K76857" s="1" t="s">
        <v>231841</v>
      </c>
      <c r="L76857" s="1" t="s">
        <v>25</v>
      </c>
      <c r="M76857" s="1" t="s">
        <v>27</v>
      </c>
      <c r="N76857" s="1" t="s">
        <v>61995</v>
      </c>
      <c r="O76857" s="1" t="s">
        <v>27</v>
      </c>
      <c r="P76857" s="1" t="s">
        <v>27</v>
      </c>
      <c r="Q76857" s="1" t="s">
        <v>27</v>
      </c>
      <c r="R76857" s="1" t="s">
        <v>27</v>
      </c>
    </row>
    <row r="76858" spans="1:18" x14ac:dyDescent="0.3">
      <c r="A76858">
        <v>506683</v>
      </c>
      <c r="B76858" s="1" t="s">
        <v>231842</v>
      </c>
      <c r="C76858" s="1" t="s">
        <v>19</v>
      </c>
      <c r="D76858" s="1" t="s">
        <v>231843</v>
      </c>
      <c r="E76858">
        <v>-27578889</v>
      </c>
      <c r="F76858">
        <v>153130833</v>
      </c>
      <c r="G76858">
        <v>247</v>
      </c>
      <c r="H76858" s="1" t="s">
        <v>91</v>
      </c>
      <c r="I76858" s="1" t="s">
        <v>29499</v>
      </c>
      <c r="J76858" s="1" t="s">
        <v>33585</v>
      </c>
      <c r="K76858" s="1" t="s">
        <v>231844</v>
      </c>
      <c r="L76858" s="1" t="s">
        <v>25</v>
      </c>
      <c r="M76858" s="1" t="s">
        <v>231842</v>
      </c>
      <c r="N76858" s="1" t="s">
        <v>27</v>
      </c>
      <c r="O76858" s="1" t="s">
        <v>27</v>
      </c>
      <c r="P76858" s="1" t="s">
        <v>27</v>
      </c>
      <c r="Q76858" s="1" t="s">
        <v>27</v>
      </c>
      <c r="R76858" s="1" t="s">
        <v>27</v>
      </c>
    </row>
    <row r="76859" spans="1:18" x14ac:dyDescent="0.3">
      <c r="A76859">
        <v>317769</v>
      </c>
      <c r="B76859" s="1" t="s">
        <v>231845</v>
      </c>
      <c r="C76859" s="1" t="s">
        <v>30</v>
      </c>
      <c r="D76859" s="1" t="s">
        <v>231846</v>
      </c>
      <c r="E76859">
        <v>5282371</v>
      </c>
      <c r="F76859">
        <v>-126964957</v>
      </c>
      <c r="G76859">
        <v>62</v>
      </c>
      <c r="H76859" s="1" t="s">
        <v>21</v>
      </c>
      <c r="I76859" s="1" t="s">
        <v>47442</v>
      </c>
      <c r="J76859" s="1" t="s">
        <v>47512</v>
      </c>
      <c r="K76859" s="1" t="s">
        <v>47990</v>
      </c>
      <c r="L76859" s="1" t="s">
        <v>25</v>
      </c>
      <c r="M76859" s="1" t="s">
        <v>27</v>
      </c>
      <c r="N76859" s="1" t="s">
        <v>231845</v>
      </c>
      <c r="O76859" s="1" t="s">
        <v>27</v>
      </c>
      <c r="P76859" s="1" t="s">
        <v>27</v>
      </c>
      <c r="Q76859" s="1" t="s">
        <v>27</v>
      </c>
      <c r="R76859" s="1" t="s">
        <v>27</v>
      </c>
    </row>
    <row r="76860" spans="1:18" x14ac:dyDescent="0.3">
      <c r="A76860">
        <v>27917</v>
      </c>
      <c r="B76860" s="1" t="s">
        <v>231847</v>
      </c>
      <c r="C76860" s="1" t="s">
        <v>30</v>
      </c>
      <c r="D76860" s="1" t="s">
        <v>231848</v>
      </c>
      <c r="E76860">
        <v>-3240999984741211</v>
      </c>
      <c r="F76860">
        <v>1.3548500061035156E+16</v>
      </c>
      <c r="H76860" s="1" t="s">
        <v>91</v>
      </c>
      <c r="I76860" s="1" t="s">
        <v>29499</v>
      </c>
      <c r="J76860" s="1" t="s">
        <v>33484</v>
      </c>
      <c r="K76860" s="1" t="s">
        <v>27</v>
      </c>
      <c r="L76860" s="1" t="s">
        <v>25</v>
      </c>
      <c r="M76860" s="1" t="s">
        <v>231847</v>
      </c>
      <c r="N76860" s="1" t="s">
        <v>27</v>
      </c>
      <c r="O76860" s="1" t="s">
        <v>27</v>
      </c>
      <c r="P76860" s="1" t="s">
        <v>27</v>
      </c>
      <c r="Q76860" s="1" t="s">
        <v>27</v>
      </c>
      <c r="R76860" s="1" t="s">
        <v>27</v>
      </c>
    </row>
    <row r="76861" spans="1:18" x14ac:dyDescent="0.3">
      <c r="A76861">
        <v>27918</v>
      </c>
      <c r="B76861" s="1" t="s">
        <v>231849</v>
      </c>
      <c r="C76861" s="1" t="s">
        <v>30</v>
      </c>
      <c r="D76861" s="1" t="s">
        <v>231850</v>
      </c>
      <c r="E76861">
        <v>-21977036</v>
      </c>
      <c r="F76861">
        <v>119017038</v>
      </c>
      <c r="H76861" s="1" t="s">
        <v>91</v>
      </c>
      <c r="I76861" s="1" t="s">
        <v>29499</v>
      </c>
      <c r="J76861" s="1" t="s">
        <v>29500</v>
      </c>
      <c r="K76861" s="1" t="s">
        <v>27</v>
      </c>
      <c r="L76861" s="1" t="s">
        <v>25</v>
      </c>
      <c r="M76861" s="1" t="s">
        <v>231849</v>
      </c>
      <c r="N76861" s="1" t="s">
        <v>27</v>
      </c>
      <c r="O76861" s="1" t="s">
        <v>27</v>
      </c>
      <c r="P76861" s="1" t="s">
        <v>27</v>
      </c>
      <c r="Q76861" s="1" t="s">
        <v>27</v>
      </c>
      <c r="R76861" s="1" t="s">
        <v>27</v>
      </c>
    </row>
    <row r="76862" spans="1:18" x14ac:dyDescent="0.3">
      <c r="A76862">
        <v>354881</v>
      </c>
      <c r="B76862" s="1" t="s">
        <v>231851</v>
      </c>
      <c r="C76862" s="1" t="s">
        <v>30</v>
      </c>
      <c r="D76862" s="1" t="s">
        <v>231852</v>
      </c>
      <c r="E76862">
        <v>-20577274</v>
      </c>
      <c r="F76862">
        <v>143301061</v>
      </c>
      <c r="G76862">
        <v>900</v>
      </c>
      <c r="H76862" s="1" t="s">
        <v>91</v>
      </c>
      <c r="I76862" s="1" t="s">
        <v>29499</v>
      </c>
      <c r="J76862" s="1" t="s">
        <v>33585</v>
      </c>
      <c r="K76862" s="1" t="s">
        <v>3604</v>
      </c>
      <c r="L76862" s="1" t="s">
        <v>25</v>
      </c>
      <c r="M76862" s="1" t="s">
        <v>231851</v>
      </c>
      <c r="N76862" s="1" t="s">
        <v>27</v>
      </c>
      <c r="O76862" s="1" t="s">
        <v>27</v>
      </c>
      <c r="P76862" s="1" t="s">
        <v>27</v>
      </c>
      <c r="Q76862" s="1" t="s">
        <v>27</v>
      </c>
      <c r="R76862" s="1" t="s">
        <v>27</v>
      </c>
    </row>
    <row r="76863" spans="1:18" x14ac:dyDescent="0.3">
      <c r="A76863">
        <v>38563</v>
      </c>
      <c r="B76863" s="1" t="s">
        <v>231853</v>
      </c>
      <c r="C76863" s="1" t="s">
        <v>30</v>
      </c>
      <c r="D76863" s="1" t="s">
        <v>231854</v>
      </c>
      <c r="E76863">
        <v>-27124358</v>
      </c>
      <c r="F76863">
        <v>118279386</v>
      </c>
      <c r="H76863" s="1" t="s">
        <v>91</v>
      </c>
      <c r="I76863" s="1" t="s">
        <v>29499</v>
      </c>
      <c r="J76863" s="1" t="s">
        <v>29500</v>
      </c>
      <c r="K76863" s="1" t="s">
        <v>27</v>
      </c>
      <c r="L76863" s="1" t="s">
        <v>25</v>
      </c>
      <c r="M76863" s="1" t="s">
        <v>231853</v>
      </c>
      <c r="N76863" s="1" t="s">
        <v>27</v>
      </c>
      <c r="O76863" s="1" t="s">
        <v>27</v>
      </c>
      <c r="P76863" s="1" t="s">
        <v>27</v>
      </c>
      <c r="Q76863" s="1" t="s">
        <v>27</v>
      </c>
      <c r="R76863" s="1" t="s">
        <v>27</v>
      </c>
    </row>
    <row r="76864" spans="1:18" x14ac:dyDescent="0.3">
      <c r="A76864">
        <v>27919</v>
      </c>
      <c r="B76864" s="1" t="s">
        <v>231855</v>
      </c>
      <c r="C76864" s="1" t="s">
        <v>30</v>
      </c>
      <c r="D76864" s="1" t="s">
        <v>154254</v>
      </c>
      <c r="E76864">
        <v>-27205605</v>
      </c>
      <c r="F76864">
        <v>153068712</v>
      </c>
      <c r="G76864">
        <v>2</v>
      </c>
      <c r="H76864" s="1" t="s">
        <v>91</v>
      </c>
      <c r="I76864" s="1" t="s">
        <v>29499</v>
      </c>
      <c r="J76864" s="1" t="s">
        <v>33585</v>
      </c>
      <c r="K76864" s="1" t="s">
        <v>154255</v>
      </c>
      <c r="L76864" s="1" t="s">
        <v>25</v>
      </c>
      <c r="M76864" s="1" t="s">
        <v>231855</v>
      </c>
      <c r="N76864" s="1" t="s">
        <v>27</v>
      </c>
      <c r="O76864" s="1" t="s">
        <v>27</v>
      </c>
      <c r="P76864" s="1" t="s">
        <v>27</v>
      </c>
      <c r="Q76864" s="1" t="s">
        <v>231856</v>
      </c>
      <c r="R76864" s="1" t="s">
        <v>27</v>
      </c>
    </row>
    <row r="76865" spans="1:18" x14ac:dyDescent="0.3">
      <c r="A76865">
        <v>27125</v>
      </c>
      <c r="B76865" s="1" t="s">
        <v>231857</v>
      </c>
      <c r="C76865" s="1" t="s">
        <v>17700</v>
      </c>
      <c r="D76865" s="1" t="s">
        <v>231858</v>
      </c>
      <c r="E76865">
        <v>-341963996887207</v>
      </c>
      <c r="F76865">
        <v>1406739959716797</v>
      </c>
      <c r="G76865">
        <v>115</v>
      </c>
      <c r="H76865" s="1" t="s">
        <v>91</v>
      </c>
      <c r="I76865" s="1" t="s">
        <v>29499</v>
      </c>
      <c r="J76865" s="1" t="s">
        <v>33484</v>
      </c>
      <c r="K76865" s="1" t="s">
        <v>27</v>
      </c>
      <c r="L76865" s="1" t="s">
        <v>25</v>
      </c>
      <c r="M76865" s="1" t="s">
        <v>231857</v>
      </c>
      <c r="N76865" s="1" t="s">
        <v>143919</v>
      </c>
      <c r="O76865" s="1" t="s">
        <v>27</v>
      </c>
      <c r="P76865" s="1" t="s">
        <v>27</v>
      </c>
      <c r="Q76865" s="1" t="s">
        <v>27</v>
      </c>
      <c r="R76865" s="1" t="s">
        <v>27</v>
      </c>
    </row>
    <row r="76866" spans="1:18" x14ac:dyDescent="0.3">
      <c r="A76866">
        <v>38564</v>
      </c>
      <c r="B76866" s="1" t="s">
        <v>231859</v>
      </c>
      <c r="C76866" s="1" t="s">
        <v>30</v>
      </c>
      <c r="D76866" s="1" t="s">
        <v>231860</v>
      </c>
      <c r="E76866">
        <v>-21969539</v>
      </c>
      <c r="F76866">
        <v>116062408</v>
      </c>
      <c r="H76866" s="1" t="s">
        <v>91</v>
      </c>
      <c r="I76866" s="1" t="s">
        <v>29499</v>
      </c>
      <c r="J76866" s="1" t="s">
        <v>29500</v>
      </c>
      <c r="K76866" s="1" t="s">
        <v>27</v>
      </c>
      <c r="L76866" s="1" t="s">
        <v>25</v>
      </c>
      <c r="M76866" s="1" t="s">
        <v>231859</v>
      </c>
      <c r="N76866" s="1" t="s">
        <v>27</v>
      </c>
      <c r="O76866" s="1" t="s">
        <v>27</v>
      </c>
      <c r="P76866" s="1" t="s">
        <v>27</v>
      </c>
      <c r="Q76866" s="1" t="s">
        <v>27</v>
      </c>
      <c r="R76866" s="1" t="s">
        <v>27</v>
      </c>
    </row>
    <row r="76867" spans="1:18" x14ac:dyDescent="0.3">
      <c r="A76867">
        <v>309209</v>
      </c>
      <c r="B76867" s="1" t="s">
        <v>231861</v>
      </c>
      <c r="C76867" s="1" t="s">
        <v>19</v>
      </c>
      <c r="D76867" s="1" t="s">
        <v>231862</v>
      </c>
      <c r="E76867">
        <v>-37794058</v>
      </c>
      <c r="F76867">
        <v>144951309</v>
      </c>
      <c r="G76867">
        <v>126</v>
      </c>
      <c r="H76867" s="1" t="s">
        <v>91</v>
      </c>
      <c r="I76867" s="1" t="s">
        <v>29499</v>
      </c>
      <c r="J76867" s="1" t="s">
        <v>33540</v>
      </c>
      <c r="K76867" s="1" t="s">
        <v>12399</v>
      </c>
      <c r="L76867" s="1" t="s">
        <v>25</v>
      </c>
      <c r="M76867" s="1" t="s">
        <v>231861</v>
      </c>
      <c r="N76867" s="1" t="s">
        <v>27</v>
      </c>
      <c r="O76867" s="1" t="s">
        <v>231861</v>
      </c>
      <c r="P76867" s="1" t="s">
        <v>27</v>
      </c>
      <c r="Q76867" s="1" t="s">
        <v>27</v>
      </c>
      <c r="R76867" s="1" t="s">
        <v>27</v>
      </c>
    </row>
    <row r="76868" spans="1:18" x14ac:dyDescent="0.3">
      <c r="A76868">
        <v>32732</v>
      </c>
      <c r="B76868" s="1" t="s">
        <v>231863</v>
      </c>
      <c r="C76868" s="1" t="s">
        <v>30</v>
      </c>
      <c r="D76868" s="1" t="s">
        <v>214972</v>
      </c>
      <c r="E76868">
        <v>-37478705</v>
      </c>
      <c r="F76868">
        <v>144721098</v>
      </c>
      <c r="G76868">
        <v>1150</v>
      </c>
      <c r="H76868" s="1" t="s">
        <v>91</v>
      </c>
      <c r="I76868" s="1" t="s">
        <v>29499</v>
      </c>
      <c r="J76868" s="1" t="s">
        <v>33540</v>
      </c>
      <c r="K76868" s="1" t="s">
        <v>231864</v>
      </c>
      <c r="L76868" s="1" t="s">
        <v>25</v>
      </c>
      <c r="M76868" s="1" t="s">
        <v>231863</v>
      </c>
      <c r="N76868" s="1" t="s">
        <v>27</v>
      </c>
      <c r="O76868" s="1" t="s">
        <v>27</v>
      </c>
      <c r="P76868" s="1" t="s">
        <v>231865</v>
      </c>
      <c r="Q76868" s="1" t="s">
        <v>27</v>
      </c>
      <c r="R76868" s="1" t="s">
        <v>27</v>
      </c>
    </row>
    <row r="76869" spans="1:18" x14ac:dyDescent="0.3">
      <c r="A76869">
        <v>27921</v>
      </c>
      <c r="B76869" s="1" t="s">
        <v>231866</v>
      </c>
      <c r="C76869" s="1" t="s">
        <v>30</v>
      </c>
      <c r="D76869" s="1" t="s">
        <v>231867</v>
      </c>
      <c r="E76869">
        <v>-37899578</v>
      </c>
      <c r="F76869">
        <v>143709755</v>
      </c>
      <c r="H76869" s="1" t="s">
        <v>91</v>
      </c>
      <c r="I76869" s="1" t="s">
        <v>29499</v>
      </c>
      <c r="J76869" s="1" t="s">
        <v>33540</v>
      </c>
      <c r="K76869" s="1" t="s">
        <v>231868</v>
      </c>
      <c r="L76869" s="1" t="s">
        <v>25</v>
      </c>
      <c r="M76869" s="1" t="s">
        <v>231866</v>
      </c>
      <c r="N76869" s="1" t="s">
        <v>27</v>
      </c>
      <c r="O76869" s="1" t="s">
        <v>27</v>
      </c>
      <c r="P76869" s="1" t="s">
        <v>27</v>
      </c>
      <c r="Q76869" s="1" t="s">
        <v>27</v>
      </c>
      <c r="R76869" s="1" t="s">
        <v>27</v>
      </c>
    </row>
    <row r="76870" spans="1:18" x14ac:dyDescent="0.3">
      <c r="A76870">
        <v>27922</v>
      </c>
      <c r="B76870" s="1" t="s">
        <v>231869</v>
      </c>
      <c r="C76870" s="1" t="s">
        <v>30</v>
      </c>
      <c r="D76870" s="1" t="s">
        <v>231870</v>
      </c>
      <c r="E76870">
        <v>-1986669921875</v>
      </c>
      <c r="F76870">
        <v>1.3810000610351562E+16</v>
      </c>
      <c r="H76870" s="1" t="s">
        <v>91</v>
      </c>
      <c r="I76870" s="1" t="s">
        <v>29499</v>
      </c>
      <c r="J76870" s="1" t="s">
        <v>33585</v>
      </c>
      <c r="K76870" s="1" t="s">
        <v>27</v>
      </c>
      <c r="L76870" s="1" t="s">
        <v>25</v>
      </c>
      <c r="M76870" s="1" t="s">
        <v>231869</v>
      </c>
      <c r="N76870" s="1" t="s">
        <v>27</v>
      </c>
      <c r="O76870" s="1" t="s">
        <v>27</v>
      </c>
      <c r="P76870" s="1" t="s">
        <v>27</v>
      </c>
      <c r="Q76870" s="1" t="s">
        <v>27</v>
      </c>
      <c r="R76870" s="1" t="s">
        <v>27</v>
      </c>
    </row>
    <row r="76871" spans="1:18" x14ac:dyDescent="0.3">
      <c r="A76871">
        <v>38566</v>
      </c>
      <c r="B76871" s="1" t="s">
        <v>231871</v>
      </c>
      <c r="C76871" s="1" t="s">
        <v>30</v>
      </c>
      <c r="D76871" s="1" t="s">
        <v>231872</v>
      </c>
      <c r="E76871">
        <v>-2288330078125</v>
      </c>
      <c r="F76871">
        <v>1.174499969482422E+16</v>
      </c>
      <c r="H76871" s="1" t="s">
        <v>91</v>
      </c>
      <c r="I76871" s="1" t="s">
        <v>29499</v>
      </c>
      <c r="J76871" s="1" t="s">
        <v>29500</v>
      </c>
      <c r="K76871" s="1" t="s">
        <v>27</v>
      </c>
      <c r="L76871" s="1" t="s">
        <v>25</v>
      </c>
      <c r="M76871" s="1" t="s">
        <v>231871</v>
      </c>
      <c r="N76871" s="1" t="s">
        <v>27</v>
      </c>
      <c r="O76871" s="1" t="s">
        <v>27</v>
      </c>
      <c r="P76871" s="1" t="s">
        <v>27</v>
      </c>
      <c r="Q76871" s="1" t="s">
        <v>27</v>
      </c>
      <c r="R76871" s="1" t="s">
        <v>27</v>
      </c>
    </row>
    <row r="76872" spans="1:18" x14ac:dyDescent="0.3">
      <c r="A76872">
        <v>354882</v>
      </c>
      <c r="B76872" s="1" t="s">
        <v>231873</v>
      </c>
      <c r="C76872" s="1" t="s">
        <v>30</v>
      </c>
      <c r="D76872" s="1" t="s">
        <v>231874</v>
      </c>
      <c r="E76872">
        <v>-19029167</v>
      </c>
      <c r="F76872">
        <v>138737778</v>
      </c>
      <c r="G76872">
        <v>461</v>
      </c>
      <c r="H76872" s="1" t="s">
        <v>91</v>
      </c>
      <c r="I76872" s="1" t="s">
        <v>29499</v>
      </c>
      <c r="J76872" s="1" t="s">
        <v>33585</v>
      </c>
      <c r="K76872" s="1" t="s">
        <v>231875</v>
      </c>
      <c r="L76872" s="1" t="s">
        <v>25</v>
      </c>
      <c r="M76872" s="1" t="s">
        <v>231873</v>
      </c>
      <c r="N76872" s="1" t="s">
        <v>27</v>
      </c>
      <c r="O76872" s="1" t="s">
        <v>27</v>
      </c>
      <c r="P76872" s="1" t="s">
        <v>27</v>
      </c>
      <c r="Q76872" s="1" t="s">
        <v>27</v>
      </c>
      <c r="R76872" s="1" t="s">
        <v>27</v>
      </c>
    </row>
    <row r="76873" spans="1:18" x14ac:dyDescent="0.3">
      <c r="A76873">
        <v>27923</v>
      </c>
      <c r="B76873" s="1" t="s">
        <v>231876</v>
      </c>
      <c r="C76873" s="1" t="s">
        <v>30</v>
      </c>
      <c r="D76873" s="1" t="s">
        <v>231877</v>
      </c>
      <c r="E76873">
        <v>-24460939</v>
      </c>
      <c r="F76873">
        <v>148627424</v>
      </c>
      <c r="H76873" s="1" t="s">
        <v>91</v>
      </c>
      <c r="I76873" s="1" t="s">
        <v>29499</v>
      </c>
      <c r="J76873" s="1" t="s">
        <v>33585</v>
      </c>
      <c r="K76873" s="1" t="s">
        <v>27</v>
      </c>
      <c r="L76873" s="1" t="s">
        <v>25</v>
      </c>
      <c r="M76873" s="1" t="s">
        <v>231876</v>
      </c>
      <c r="N76873" s="1" t="s">
        <v>27</v>
      </c>
      <c r="O76873" s="1" t="s">
        <v>27</v>
      </c>
      <c r="P76873" s="1" t="s">
        <v>27</v>
      </c>
      <c r="Q76873" s="1" t="s">
        <v>27</v>
      </c>
      <c r="R76873" s="1" t="s">
        <v>27</v>
      </c>
    </row>
    <row r="76874" spans="1:18" x14ac:dyDescent="0.3">
      <c r="A76874">
        <v>342171</v>
      </c>
      <c r="B76874" s="1" t="s">
        <v>231878</v>
      </c>
      <c r="C76874" s="1" t="s">
        <v>30</v>
      </c>
      <c r="D76874" s="1" t="s">
        <v>231879</v>
      </c>
      <c r="E76874">
        <v>-350371</v>
      </c>
      <c r="F76874">
        <v>1391869</v>
      </c>
      <c r="G76874">
        <v>374</v>
      </c>
      <c r="H76874" s="1" t="s">
        <v>91</v>
      </c>
      <c r="I76874" s="1" t="s">
        <v>29499</v>
      </c>
      <c r="J76874" s="1" t="s">
        <v>33484</v>
      </c>
      <c r="K76874" s="1" t="s">
        <v>231880</v>
      </c>
      <c r="L76874" s="1" t="s">
        <v>25</v>
      </c>
      <c r="M76874" s="1" t="s">
        <v>231878</v>
      </c>
      <c r="N76874" s="1" t="s">
        <v>27</v>
      </c>
      <c r="O76874" s="1" t="s">
        <v>27</v>
      </c>
      <c r="P76874" s="1" t="s">
        <v>27</v>
      </c>
      <c r="Q76874" s="1" t="s">
        <v>27</v>
      </c>
      <c r="R76874" s="1" t="s">
        <v>27</v>
      </c>
    </row>
    <row r="76875" spans="1:18" x14ac:dyDescent="0.3">
      <c r="A76875">
        <v>27126</v>
      </c>
      <c r="B76875" s="1" t="s">
        <v>231881</v>
      </c>
      <c r="C76875" s="1" t="s">
        <v>30</v>
      </c>
      <c r="D76875" s="1" t="s">
        <v>1803</v>
      </c>
      <c r="E76875">
        <v>-2.0701900482177736E+16</v>
      </c>
      <c r="F76875">
        <v>1.4311500549316406E+16</v>
      </c>
      <c r="G76875">
        <v>676</v>
      </c>
      <c r="H76875" s="1" t="s">
        <v>91</v>
      </c>
      <c r="I76875" s="1" t="s">
        <v>29499</v>
      </c>
      <c r="J76875" s="1" t="s">
        <v>33585</v>
      </c>
      <c r="K76875" s="1" t="s">
        <v>27</v>
      </c>
      <c r="L76875" s="1" t="s">
        <v>816</v>
      </c>
      <c r="M76875" s="1" t="s">
        <v>231881</v>
      </c>
      <c r="N76875" s="1" t="s">
        <v>126938</v>
      </c>
      <c r="O76875" s="1" t="s">
        <v>27</v>
      </c>
      <c r="P76875" s="1" t="s">
        <v>27</v>
      </c>
      <c r="Q76875" s="1" t="s">
        <v>231882</v>
      </c>
      <c r="R76875" s="1" t="s">
        <v>231883</v>
      </c>
    </row>
    <row r="76876" spans="1:18" x14ac:dyDescent="0.3">
      <c r="A76876">
        <v>309210</v>
      </c>
      <c r="B76876" s="1" t="s">
        <v>231884</v>
      </c>
      <c r="C76876" s="1" t="s">
        <v>19</v>
      </c>
      <c r="D76876" s="1" t="s">
        <v>231885</v>
      </c>
      <c r="E76876">
        <v>-37799243</v>
      </c>
      <c r="F76876">
        <v>14495593</v>
      </c>
      <c r="G76876">
        <v>221</v>
      </c>
      <c r="H76876" s="1" t="s">
        <v>91</v>
      </c>
      <c r="I76876" s="1" t="s">
        <v>29499</v>
      </c>
      <c r="J76876" s="1" t="s">
        <v>33540</v>
      </c>
      <c r="K76876" s="1" t="s">
        <v>12399</v>
      </c>
      <c r="L76876" s="1" t="s">
        <v>25</v>
      </c>
      <c r="M76876" s="1" t="s">
        <v>231884</v>
      </c>
      <c r="N76876" s="1" t="s">
        <v>27</v>
      </c>
      <c r="O76876" s="1" t="s">
        <v>231884</v>
      </c>
      <c r="P76876" s="1" t="s">
        <v>27</v>
      </c>
      <c r="Q76876" s="1" t="s">
        <v>27</v>
      </c>
      <c r="R76876" s="1" t="s">
        <v>27</v>
      </c>
    </row>
    <row r="76877" spans="1:18" x14ac:dyDescent="0.3">
      <c r="A76877">
        <v>27127</v>
      </c>
      <c r="B76877" s="1" t="s">
        <v>231886</v>
      </c>
      <c r="C76877" s="1" t="s">
        <v>30</v>
      </c>
      <c r="D76877" s="1" t="s">
        <v>231887</v>
      </c>
      <c r="E76877">
        <v>-1.2356399536132812E+16</v>
      </c>
      <c r="F76877">
        <v>1348979949951172</v>
      </c>
      <c r="G76877">
        <v>206</v>
      </c>
      <c r="H76877" s="1" t="s">
        <v>91</v>
      </c>
      <c r="I76877" s="1" t="s">
        <v>29499</v>
      </c>
      <c r="J76877" s="1" t="s">
        <v>30170</v>
      </c>
      <c r="K76877" s="1" t="s">
        <v>27</v>
      </c>
      <c r="L76877" s="1" t="s">
        <v>816</v>
      </c>
      <c r="M76877" s="1" t="s">
        <v>231886</v>
      </c>
      <c r="N76877" s="1" t="s">
        <v>146068</v>
      </c>
      <c r="O76877" s="1" t="s">
        <v>27</v>
      </c>
      <c r="P76877" s="1" t="s">
        <v>27</v>
      </c>
      <c r="Q76877" s="1" t="s">
        <v>231888</v>
      </c>
      <c r="R76877" s="1" t="s">
        <v>27</v>
      </c>
    </row>
    <row r="76878" spans="1:18" x14ac:dyDescent="0.3">
      <c r="A76878">
        <v>27924</v>
      </c>
      <c r="B76878" s="1" t="s">
        <v>231889</v>
      </c>
      <c r="C76878" s="1" t="s">
        <v>30</v>
      </c>
      <c r="D76878" s="1" t="s">
        <v>231890</v>
      </c>
      <c r="E76878">
        <v>-2382830047607422</v>
      </c>
      <c r="F76878">
        <v>1.3496200561523438E+16</v>
      </c>
      <c r="H76878" s="1" t="s">
        <v>91</v>
      </c>
      <c r="I76878" s="1" t="s">
        <v>29499</v>
      </c>
      <c r="J76878" s="1" t="s">
        <v>30170</v>
      </c>
      <c r="K76878" s="1" t="s">
        <v>27</v>
      </c>
      <c r="L76878" s="1" t="s">
        <v>25</v>
      </c>
      <c r="M76878" s="1" t="s">
        <v>231889</v>
      </c>
      <c r="N76878" s="1" t="s">
        <v>27</v>
      </c>
      <c r="O76878" s="1" t="s">
        <v>27</v>
      </c>
      <c r="P76878" s="1" t="s">
        <v>27</v>
      </c>
      <c r="Q76878" s="1" t="s">
        <v>27</v>
      </c>
      <c r="R76878" s="1" t="s">
        <v>27</v>
      </c>
    </row>
    <row r="76879" spans="1:18" x14ac:dyDescent="0.3">
      <c r="A76879">
        <v>27925</v>
      </c>
      <c r="B76879" s="1" t="s">
        <v>231891</v>
      </c>
      <c r="C76879" s="1" t="s">
        <v>30</v>
      </c>
      <c r="D76879" s="1" t="s">
        <v>231892</v>
      </c>
      <c r="E76879">
        <v>-1.8844999313354492E+16</v>
      </c>
      <c r="F76879">
        <v>1437100067138672</v>
      </c>
      <c r="G76879">
        <v>460</v>
      </c>
      <c r="H76879" s="1" t="s">
        <v>91</v>
      </c>
      <c r="I76879" s="1" t="s">
        <v>29499</v>
      </c>
      <c r="J76879" s="1" t="s">
        <v>33585</v>
      </c>
      <c r="K76879" s="1" t="s">
        <v>27</v>
      </c>
      <c r="L76879" s="1" t="s">
        <v>25</v>
      </c>
      <c r="M76879" s="1" t="s">
        <v>231891</v>
      </c>
      <c r="N76879" s="1" t="s">
        <v>31280</v>
      </c>
      <c r="O76879" s="1" t="s">
        <v>27</v>
      </c>
      <c r="P76879" s="1" t="s">
        <v>27</v>
      </c>
      <c r="Q76879" s="1" t="s">
        <v>27</v>
      </c>
      <c r="R76879" s="1" t="s">
        <v>27</v>
      </c>
    </row>
    <row r="76880" spans="1:18" x14ac:dyDescent="0.3">
      <c r="A76880">
        <v>27926</v>
      </c>
      <c r="B76880" s="1" t="s">
        <v>231893</v>
      </c>
      <c r="C76880" s="1" t="s">
        <v>30</v>
      </c>
      <c r="D76880" s="1" t="s">
        <v>231894</v>
      </c>
      <c r="E76880">
        <v>-20763898</v>
      </c>
      <c r="F76880">
        <v>117155199</v>
      </c>
      <c r="H76880" s="1" t="s">
        <v>91</v>
      </c>
      <c r="I76880" s="1" t="s">
        <v>29499</v>
      </c>
      <c r="J76880" s="1" t="s">
        <v>29500</v>
      </c>
      <c r="K76880" s="1" t="s">
        <v>231895</v>
      </c>
      <c r="L76880" s="1" t="s">
        <v>25</v>
      </c>
      <c r="M76880" s="1" t="s">
        <v>231893</v>
      </c>
      <c r="N76880" s="1" t="s">
        <v>231896</v>
      </c>
      <c r="O76880" s="1" t="s">
        <v>27</v>
      </c>
      <c r="P76880" s="1" t="s">
        <v>27</v>
      </c>
      <c r="Q76880" s="1" t="s">
        <v>27</v>
      </c>
      <c r="R76880" s="1" t="s">
        <v>27</v>
      </c>
    </row>
    <row r="76881" spans="1:18" x14ac:dyDescent="0.3">
      <c r="A76881">
        <v>27927</v>
      </c>
      <c r="B76881" s="1" t="s">
        <v>231897</v>
      </c>
      <c r="C76881" s="1" t="s">
        <v>30</v>
      </c>
      <c r="D76881" s="1" t="s">
        <v>231898</v>
      </c>
      <c r="E76881">
        <v>-34642887</v>
      </c>
      <c r="F76881">
        <v>142773042</v>
      </c>
      <c r="G76881">
        <v>87</v>
      </c>
      <c r="H76881" s="1" t="s">
        <v>91</v>
      </c>
      <c r="I76881" s="1" t="s">
        <v>29499</v>
      </c>
      <c r="J76881" s="1" t="s">
        <v>33540</v>
      </c>
      <c r="K76881" s="1" t="s">
        <v>231899</v>
      </c>
      <c r="L76881" s="1" t="s">
        <v>25</v>
      </c>
      <c r="M76881" s="1" t="s">
        <v>231897</v>
      </c>
      <c r="N76881" s="1" t="s">
        <v>231900</v>
      </c>
      <c r="O76881" s="1" t="s">
        <v>27</v>
      </c>
      <c r="P76881" s="1" t="s">
        <v>27</v>
      </c>
      <c r="Q76881" s="1" t="s">
        <v>27</v>
      </c>
      <c r="R76881" s="1" t="s">
        <v>27</v>
      </c>
    </row>
    <row r="76882" spans="1:18" x14ac:dyDescent="0.3">
      <c r="A76882">
        <v>38567</v>
      </c>
      <c r="B76882" s="1" t="s">
        <v>231901</v>
      </c>
      <c r="C76882" s="1" t="s">
        <v>30</v>
      </c>
      <c r="D76882" s="1" t="s">
        <v>231902</v>
      </c>
      <c r="E76882">
        <v>-3593000030517578</v>
      </c>
      <c r="F76882">
        <v>1.3672000122070312E+16</v>
      </c>
      <c r="H76882" s="1" t="s">
        <v>91</v>
      </c>
      <c r="I76882" s="1" t="s">
        <v>29499</v>
      </c>
      <c r="J76882" s="1" t="s">
        <v>33484</v>
      </c>
      <c r="K76882" s="1" t="s">
        <v>27</v>
      </c>
      <c r="L76882" s="1" t="s">
        <v>25</v>
      </c>
      <c r="M76882" s="1" t="s">
        <v>231901</v>
      </c>
      <c r="N76882" s="1" t="s">
        <v>27</v>
      </c>
      <c r="O76882" s="1" t="s">
        <v>27</v>
      </c>
      <c r="P76882" s="1" t="s">
        <v>27</v>
      </c>
      <c r="Q76882" s="1" t="s">
        <v>27</v>
      </c>
      <c r="R76882" s="1" t="s">
        <v>27</v>
      </c>
    </row>
    <row r="76883" spans="1:18" x14ac:dyDescent="0.3">
      <c r="A76883">
        <v>27128</v>
      </c>
      <c r="B76883" s="1" t="s">
        <v>231903</v>
      </c>
      <c r="C76883" s="1" t="s">
        <v>17700</v>
      </c>
      <c r="D76883" s="1" t="s">
        <v>231904</v>
      </c>
      <c r="E76883">
        <v>-2.6545000076300004E+16</v>
      </c>
      <c r="F76883">
        <v>148774993896</v>
      </c>
      <c r="G76883">
        <v>1032</v>
      </c>
      <c r="H76883" s="1" t="s">
        <v>91</v>
      </c>
      <c r="I76883" s="1" t="s">
        <v>29499</v>
      </c>
      <c r="J76883" s="1" t="s">
        <v>33585</v>
      </c>
      <c r="K76883" s="1" t="s">
        <v>78420</v>
      </c>
      <c r="L76883" s="1" t="s">
        <v>816</v>
      </c>
      <c r="M76883" s="1" t="s">
        <v>231903</v>
      </c>
      <c r="N76883" s="1" t="s">
        <v>144037</v>
      </c>
      <c r="O76883" s="1" t="s">
        <v>27</v>
      </c>
      <c r="P76883" s="1" t="s">
        <v>27</v>
      </c>
      <c r="Q76883" s="1" t="s">
        <v>231905</v>
      </c>
      <c r="R76883" s="1" t="s">
        <v>27</v>
      </c>
    </row>
    <row r="76884" spans="1:18" x14ac:dyDescent="0.3">
      <c r="A76884">
        <v>38568</v>
      </c>
      <c r="B76884" s="1" t="s">
        <v>231906</v>
      </c>
      <c r="C76884" s="1" t="s">
        <v>30</v>
      </c>
      <c r="D76884" s="1" t="s">
        <v>231907</v>
      </c>
      <c r="E76884">
        <v>-29293772</v>
      </c>
      <c r="F76884">
        <v>116890068</v>
      </c>
      <c r="G76884">
        <v>1033</v>
      </c>
      <c r="H76884" s="1" t="s">
        <v>91</v>
      </c>
      <c r="I76884" s="1" t="s">
        <v>29499</v>
      </c>
      <c r="J76884" s="1" t="s">
        <v>29500</v>
      </c>
      <c r="K76884" s="1" t="s">
        <v>141670</v>
      </c>
      <c r="L76884" s="1" t="s">
        <v>25</v>
      </c>
      <c r="M76884" s="1" t="s">
        <v>231906</v>
      </c>
      <c r="N76884" s="1" t="s">
        <v>27</v>
      </c>
      <c r="O76884" s="1" t="s">
        <v>27</v>
      </c>
      <c r="P76884" s="1" t="s">
        <v>27</v>
      </c>
      <c r="Q76884" s="1" t="s">
        <v>27</v>
      </c>
      <c r="R76884" s="1" t="s">
        <v>27</v>
      </c>
    </row>
    <row r="76885" spans="1:18" x14ac:dyDescent="0.3">
      <c r="A76885">
        <v>38569</v>
      </c>
      <c r="B76885" s="1" t="s">
        <v>231908</v>
      </c>
      <c r="C76885" s="1" t="s">
        <v>30</v>
      </c>
      <c r="D76885" s="1" t="s">
        <v>61109</v>
      </c>
      <c r="E76885">
        <v>-2.3599199295043944E+16</v>
      </c>
      <c r="F76885">
        <v>1.3451699829101562E+16</v>
      </c>
      <c r="H76885" s="1" t="s">
        <v>91</v>
      </c>
      <c r="I76885" s="1" t="s">
        <v>29499</v>
      </c>
      <c r="J76885" s="1" t="s">
        <v>30170</v>
      </c>
      <c r="K76885" s="1" t="s">
        <v>27</v>
      </c>
      <c r="L76885" s="1" t="s">
        <v>25</v>
      </c>
      <c r="M76885" s="1" t="s">
        <v>231908</v>
      </c>
      <c r="N76885" s="1" t="s">
        <v>27</v>
      </c>
      <c r="O76885" s="1" t="s">
        <v>27</v>
      </c>
      <c r="P76885" s="1" t="s">
        <v>27</v>
      </c>
      <c r="Q76885" s="1" t="s">
        <v>27</v>
      </c>
      <c r="R76885" s="1" t="s">
        <v>27</v>
      </c>
    </row>
    <row r="76886" spans="1:18" x14ac:dyDescent="0.3">
      <c r="A76886">
        <v>27928</v>
      </c>
      <c r="B76886" s="1" t="s">
        <v>231909</v>
      </c>
      <c r="C76886" s="1" t="s">
        <v>30</v>
      </c>
      <c r="D76886" s="1" t="s">
        <v>231910</v>
      </c>
      <c r="E76886">
        <v>-14734814</v>
      </c>
      <c r="F76886">
        <v>134525485</v>
      </c>
      <c r="G76886">
        <v>92</v>
      </c>
      <c r="H76886" s="1" t="s">
        <v>91</v>
      </c>
      <c r="I76886" s="1" t="s">
        <v>29499</v>
      </c>
      <c r="J76886" s="1" t="s">
        <v>30170</v>
      </c>
      <c r="K76886" s="1" t="s">
        <v>231911</v>
      </c>
      <c r="L76886" s="1" t="s">
        <v>25</v>
      </c>
      <c r="M76886" s="1" t="s">
        <v>231909</v>
      </c>
      <c r="N76886" s="1" t="s">
        <v>127185</v>
      </c>
      <c r="O76886" s="1" t="s">
        <v>27</v>
      </c>
      <c r="P76886" s="1" t="s">
        <v>27</v>
      </c>
      <c r="Q76886" s="1" t="s">
        <v>27</v>
      </c>
      <c r="R76886" s="1" t="s">
        <v>27</v>
      </c>
    </row>
    <row r="76887" spans="1:18" x14ac:dyDescent="0.3">
      <c r="A76887">
        <v>38570</v>
      </c>
      <c r="B76887" s="1" t="s">
        <v>231912</v>
      </c>
      <c r="C76887" s="1" t="s">
        <v>30</v>
      </c>
      <c r="D76887" s="1" t="s">
        <v>231913</v>
      </c>
      <c r="E76887">
        <v>-23101636</v>
      </c>
      <c r="F76887">
        <v>119358867</v>
      </c>
      <c r="H76887" s="1" t="s">
        <v>91</v>
      </c>
      <c r="I76887" s="1" t="s">
        <v>29499</v>
      </c>
      <c r="J76887" s="1" t="s">
        <v>29500</v>
      </c>
      <c r="K76887" s="1" t="s">
        <v>27</v>
      </c>
      <c r="L76887" s="1" t="s">
        <v>25</v>
      </c>
      <c r="M76887" s="1" t="s">
        <v>231912</v>
      </c>
      <c r="N76887" s="1" t="s">
        <v>27</v>
      </c>
      <c r="O76887" s="1" t="s">
        <v>27</v>
      </c>
      <c r="P76887" s="1" t="s">
        <v>27</v>
      </c>
      <c r="Q76887" s="1" t="s">
        <v>27</v>
      </c>
      <c r="R76887" s="1" t="s">
        <v>27</v>
      </c>
    </row>
    <row r="76888" spans="1:18" x14ac:dyDescent="0.3">
      <c r="A76888">
        <v>27929</v>
      </c>
      <c r="B76888" s="1" t="s">
        <v>231914</v>
      </c>
      <c r="C76888" s="1" t="s">
        <v>30</v>
      </c>
      <c r="D76888" s="1" t="s">
        <v>231915</v>
      </c>
      <c r="E76888">
        <v>-1233329963684082</v>
      </c>
      <c r="F76888">
        <v>1.3564999389648438E+16</v>
      </c>
      <c r="H76888" s="1" t="s">
        <v>91</v>
      </c>
      <c r="I76888" s="1" t="s">
        <v>29499</v>
      </c>
      <c r="J76888" s="1" t="s">
        <v>30170</v>
      </c>
      <c r="K76888" s="1" t="s">
        <v>27</v>
      </c>
      <c r="L76888" s="1" t="s">
        <v>25</v>
      </c>
      <c r="M76888" s="1" t="s">
        <v>231914</v>
      </c>
      <c r="N76888" s="1" t="s">
        <v>27</v>
      </c>
      <c r="O76888" s="1" t="s">
        <v>27</v>
      </c>
      <c r="P76888" s="1" t="s">
        <v>27</v>
      </c>
      <c r="Q76888" s="1" t="s">
        <v>27</v>
      </c>
      <c r="R76888" s="1" t="s">
        <v>27</v>
      </c>
    </row>
    <row r="76889" spans="1:18" x14ac:dyDescent="0.3">
      <c r="A76889">
        <v>27930</v>
      </c>
      <c r="B76889" s="1" t="s">
        <v>231916</v>
      </c>
      <c r="C76889" s="1" t="s">
        <v>30</v>
      </c>
      <c r="D76889" s="1" t="s">
        <v>231917</v>
      </c>
      <c r="E76889">
        <v>-25825737</v>
      </c>
      <c r="F76889">
        <v>139627476</v>
      </c>
      <c r="G76889">
        <v>55</v>
      </c>
      <c r="H76889" s="1" t="s">
        <v>91</v>
      </c>
      <c r="I76889" s="1" t="s">
        <v>29499</v>
      </c>
      <c r="J76889" s="1" t="s">
        <v>33585</v>
      </c>
      <c r="K76889" s="1" t="s">
        <v>27</v>
      </c>
      <c r="L76889" s="1" t="s">
        <v>25</v>
      </c>
      <c r="M76889" s="1" t="s">
        <v>231916</v>
      </c>
      <c r="N76889" s="1" t="s">
        <v>231918</v>
      </c>
      <c r="O76889" s="1" t="s">
        <v>27</v>
      </c>
      <c r="P76889" s="1" t="s">
        <v>27</v>
      </c>
      <c r="Q76889" s="1" t="s">
        <v>27</v>
      </c>
      <c r="R76889" s="1" t="s">
        <v>27</v>
      </c>
    </row>
    <row r="76890" spans="1:18" x14ac:dyDescent="0.3">
      <c r="A76890">
        <v>27931</v>
      </c>
      <c r="B76890" s="1" t="s">
        <v>231919</v>
      </c>
      <c r="C76890" s="1" t="s">
        <v>19</v>
      </c>
      <c r="D76890" s="1" t="s">
        <v>231920</v>
      </c>
      <c r="E76890">
        <v>-338300966368</v>
      </c>
      <c r="F76890">
        <v>151024138927</v>
      </c>
      <c r="G76890">
        <v>4</v>
      </c>
      <c r="H76890" s="1" t="s">
        <v>91</v>
      </c>
      <c r="I76890" s="1" t="s">
        <v>29499</v>
      </c>
      <c r="J76890" s="1" t="s">
        <v>33512</v>
      </c>
      <c r="K76890" s="1" t="s">
        <v>27</v>
      </c>
      <c r="L76890" s="1" t="s">
        <v>25</v>
      </c>
      <c r="M76890" s="1" t="s">
        <v>231919</v>
      </c>
      <c r="N76890" s="1" t="s">
        <v>27</v>
      </c>
      <c r="O76890" s="1" t="s">
        <v>27</v>
      </c>
      <c r="P76890" s="1" t="s">
        <v>27</v>
      </c>
      <c r="Q76890" s="1" t="s">
        <v>27</v>
      </c>
      <c r="R76890" s="1" t="s">
        <v>27</v>
      </c>
    </row>
    <row r="76891" spans="1:18" x14ac:dyDescent="0.3">
      <c r="A76891">
        <v>38571</v>
      </c>
      <c r="B76891" s="1" t="s">
        <v>231921</v>
      </c>
      <c r="C76891" s="1" t="s">
        <v>30</v>
      </c>
      <c r="D76891" s="1" t="s">
        <v>231922</v>
      </c>
      <c r="E76891">
        <v>-1878860092163086</v>
      </c>
      <c r="F76891">
        <v>1.2862399291992188E+16</v>
      </c>
      <c r="H76891" s="1" t="s">
        <v>91</v>
      </c>
      <c r="I76891" s="1" t="s">
        <v>29499</v>
      </c>
      <c r="J76891" s="1" t="s">
        <v>29500</v>
      </c>
      <c r="K76891" s="1" t="s">
        <v>27</v>
      </c>
      <c r="L76891" s="1" t="s">
        <v>25</v>
      </c>
      <c r="M76891" s="1" t="s">
        <v>231921</v>
      </c>
      <c r="N76891" s="1" t="s">
        <v>27</v>
      </c>
      <c r="O76891" s="1" t="s">
        <v>27</v>
      </c>
      <c r="P76891" s="1" t="s">
        <v>27</v>
      </c>
      <c r="Q76891" s="1" t="s">
        <v>27</v>
      </c>
      <c r="R76891" s="1" t="s">
        <v>27</v>
      </c>
    </row>
    <row r="76892" spans="1:18" x14ac:dyDescent="0.3">
      <c r="A76892">
        <v>509519</v>
      </c>
      <c r="B76892" s="1" t="s">
        <v>231923</v>
      </c>
      <c r="C76892" s="1" t="s">
        <v>30</v>
      </c>
      <c r="D76892" s="1" t="s">
        <v>231924</v>
      </c>
      <c r="E76892">
        <v>-41331632</v>
      </c>
      <c r="F76892">
        <v>147049568</v>
      </c>
      <c r="G76892">
        <v>30</v>
      </c>
      <c r="H76892" s="1" t="s">
        <v>91</v>
      </c>
      <c r="I76892" s="1" t="s">
        <v>29499</v>
      </c>
      <c r="J76892" s="1" t="s">
        <v>33525</v>
      </c>
      <c r="K76892" s="1" t="s">
        <v>230979</v>
      </c>
      <c r="L76892" s="1" t="s">
        <v>25</v>
      </c>
      <c r="M76892" s="1" t="s">
        <v>231923</v>
      </c>
      <c r="N76892" s="1" t="s">
        <v>27</v>
      </c>
      <c r="O76892" s="1" t="s">
        <v>27</v>
      </c>
      <c r="P76892" s="1" t="s">
        <v>27</v>
      </c>
      <c r="Q76892" s="1" t="s">
        <v>27</v>
      </c>
      <c r="R76892" s="1" t="s">
        <v>27</v>
      </c>
    </row>
    <row r="76893" spans="1:18" x14ac:dyDescent="0.3">
      <c r="A76893">
        <v>27932</v>
      </c>
      <c r="B76893" s="1" t="s">
        <v>231925</v>
      </c>
      <c r="C76893" s="1" t="s">
        <v>30</v>
      </c>
      <c r="D76893" s="1" t="s">
        <v>231926</v>
      </c>
      <c r="E76893">
        <v>-2713330078125</v>
      </c>
      <c r="F76893">
        <v>1.4589999389648438E+16</v>
      </c>
      <c r="H76893" s="1" t="s">
        <v>91</v>
      </c>
      <c r="I76893" s="1" t="s">
        <v>29499</v>
      </c>
      <c r="J76893" s="1" t="s">
        <v>33585</v>
      </c>
      <c r="K76893" s="1" t="s">
        <v>27</v>
      </c>
      <c r="L76893" s="1" t="s">
        <v>25</v>
      </c>
      <c r="M76893" s="1" t="s">
        <v>231925</v>
      </c>
      <c r="N76893" s="1" t="s">
        <v>27</v>
      </c>
      <c r="O76893" s="1" t="s">
        <v>27</v>
      </c>
      <c r="P76893" s="1" t="s">
        <v>27</v>
      </c>
      <c r="Q76893" s="1" t="s">
        <v>27</v>
      </c>
      <c r="R76893" s="1" t="s">
        <v>27</v>
      </c>
    </row>
    <row r="76894" spans="1:18" x14ac:dyDescent="0.3">
      <c r="A76894">
        <v>27933</v>
      </c>
      <c r="B76894" s="1" t="s">
        <v>231927</v>
      </c>
      <c r="C76894" s="1" t="s">
        <v>30</v>
      </c>
      <c r="D76894" s="1" t="s">
        <v>231928</v>
      </c>
      <c r="E76894">
        <v>-37391667</v>
      </c>
      <c r="F76894">
        <v>144738333</v>
      </c>
      <c r="G76894">
        <v>1500</v>
      </c>
      <c r="H76894" s="1" t="s">
        <v>91</v>
      </c>
      <c r="I76894" s="1" t="s">
        <v>29499</v>
      </c>
      <c r="J76894" s="1" t="s">
        <v>33540</v>
      </c>
      <c r="K76894" s="1" t="s">
        <v>231929</v>
      </c>
      <c r="L76894" s="1" t="s">
        <v>25</v>
      </c>
      <c r="M76894" s="1" t="s">
        <v>231927</v>
      </c>
      <c r="N76894" s="1" t="s">
        <v>27</v>
      </c>
      <c r="O76894" s="1" t="s">
        <v>27</v>
      </c>
      <c r="P76894" s="1" t="s">
        <v>27</v>
      </c>
      <c r="Q76894" s="1" t="s">
        <v>27</v>
      </c>
      <c r="R76894" s="1" t="s">
        <v>27</v>
      </c>
    </row>
    <row r="76895" spans="1:18" x14ac:dyDescent="0.3">
      <c r="A76895">
        <v>27129</v>
      </c>
      <c r="B76895" s="1" t="s">
        <v>231930</v>
      </c>
      <c r="C76895" s="1" t="s">
        <v>30</v>
      </c>
      <c r="D76895" s="1" t="s">
        <v>231931</v>
      </c>
      <c r="E76895">
        <v>-32006699</v>
      </c>
      <c r="F76895">
        <v>115540001</v>
      </c>
      <c r="G76895">
        <v>12</v>
      </c>
      <c r="H76895" s="1" t="s">
        <v>91</v>
      </c>
      <c r="I76895" s="1" t="s">
        <v>29499</v>
      </c>
      <c r="J76895" s="1" t="s">
        <v>29500</v>
      </c>
      <c r="K76895" s="1" t="s">
        <v>27</v>
      </c>
      <c r="L76895" s="1" t="s">
        <v>25</v>
      </c>
      <c r="M76895" s="1" t="s">
        <v>231930</v>
      </c>
      <c r="N76895" s="1" t="s">
        <v>111430</v>
      </c>
      <c r="O76895" s="1" t="s">
        <v>27</v>
      </c>
      <c r="P76895" s="1" t="s">
        <v>27</v>
      </c>
      <c r="Q76895" s="1" t="s">
        <v>231932</v>
      </c>
      <c r="R76895" s="1" t="s">
        <v>27</v>
      </c>
    </row>
    <row r="76896" spans="1:18" x14ac:dyDescent="0.3">
      <c r="A76896">
        <v>27934</v>
      </c>
      <c r="B76896" s="1" t="s">
        <v>231933</v>
      </c>
      <c r="C76896" s="1" t="s">
        <v>30</v>
      </c>
      <c r="D76896" s="1" t="s">
        <v>231934</v>
      </c>
      <c r="E76896">
        <v>-15644963</v>
      </c>
      <c r="F76896">
        <v>141844373</v>
      </c>
      <c r="G76896">
        <v>15</v>
      </c>
      <c r="H76896" s="1" t="s">
        <v>91</v>
      </c>
      <c r="I76896" s="1" t="s">
        <v>29499</v>
      </c>
      <c r="J76896" s="1" t="s">
        <v>33585</v>
      </c>
      <c r="K76896" s="1" t="s">
        <v>34815</v>
      </c>
      <c r="L76896" s="1" t="s">
        <v>25</v>
      </c>
      <c r="M76896" s="1" t="s">
        <v>231933</v>
      </c>
      <c r="N76896" s="1" t="s">
        <v>231935</v>
      </c>
      <c r="O76896" s="1" t="s">
        <v>27</v>
      </c>
      <c r="P76896" s="1" t="s">
        <v>27</v>
      </c>
      <c r="Q76896" s="1" t="s">
        <v>27</v>
      </c>
      <c r="R76896" s="1" t="s">
        <v>27</v>
      </c>
    </row>
    <row r="76897" spans="1:18" x14ac:dyDescent="0.3">
      <c r="A76897">
        <v>38572</v>
      </c>
      <c r="B76897" s="1" t="s">
        <v>231936</v>
      </c>
      <c r="C76897" s="1" t="s">
        <v>30</v>
      </c>
      <c r="D76897" s="1" t="s">
        <v>231937</v>
      </c>
      <c r="E76897">
        <v>-22558073</v>
      </c>
      <c r="F76897">
        <v>12214806</v>
      </c>
      <c r="H76897" s="1" t="s">
        <v>91</v>
      </c>
      <c r="I76897" s="1" t="s">
        <v>29499</v>
      </c>
      <c r="J76897" s="1" t="s">
        <v>29500</v>
      </c>
      <c r="K76897" s="1" t="s">
        <v>27</v>
      </c>
      <c r="L76897" s="1" t="s">
        <v>25</v>
      </c>
      <c r="M76897" s="1" t="s">
        <v>231936</v>
      </c>
      <c r="N76897" s="1" t="s">
        <v>27</v>
      </c>
      <c r="O76897" s="1" t="s">
        <v>27</v>
      </c>
      <c r="P76897" s="1" t="s">
        <v>27</v>
      </c>
      <c r="Q76897" s="1" t="s">
        <v>27</v>
      </c>
      <c r="R76897" s="1" t="s">
        <v>27</v>
      </c>
    </row>
    <row r="76898" spans="1:18" x14ac:dyDescent="0.3">
      <c r="A76898">
        <v>38573</v>
      </c>
      <c r="B76898" s="1" t="s">
        <v>231938</v>
      </c>
      <c r="C76898" s="1" t="s">
        <v>30</v>
      </c>
      <c r="D76898" s="1" t="s">
        <v>231939</v>
      </c>
      <c r="E76898">
        <v>-1.7899999618530272E+16</v>
      </c>
      <c r="F76898">
        <v>1302169952392578</v>
      </c>
      <c r="H76898" s="1" t="s">
        <v>91</v>
      </c>
      <c r="I76898" s="1" t="s">
        <v>29499</v>
      </c>
      <c r="J76898" s="1" t="s">
        <v>30170</v>
      </c>
      <c r="K76898" s="1" t="s">
        <v>27</v>
      </c>
      <c r="L76898" s="1" t="s">
        <v>25</v>
      </c>
      <c r="M76898" s="1" t="s">
        <v>231938</v>
      </c>
      <c r="N76898" s="1" t="s">
        <v>27</v>
      </c>
      <c r="O76898" s="1" t="s">
        <v>27</v>
      </c>
      <c r="P76898" s="1" t="s">
        <v>27</v>
      </c>
      <c r="Q76898" s="1" t="s">
        <v>27</v>
      </c>
      <c r="R76898" s="1" t="s">
        <v>27</v>
      </c>
    </row>
    <row r="76899" spans="1:18" x14ac:dyDescent="0.3">
      <c r="A76899">
        <v>27936</v>
      </c>
      <c r="B76899" s="1" t="s">
        <v>231940</v>
      </c>
      <c r="C76899" s="1" t="s">
        <v>30</v>
      </c>
      <c r="D76899" s="1" t="s">
        <v>231941</v>
      </c>
      <c r="E76899">
        <v>-31030762</v>
      </c>
      <c r="F76899">
        <v>12519467</v>
      </c>
      <c r="H76899" s="1" t="s">
        <v>91</v>
      </c>
      <c r="I76899" s="1" t="s">
        <v>29499</v>
      </c>
      <c r="J76899" s="1" t="s">
        <v>29500</v>
      </c>
      <c r="K76899" s="1" t="s">
        <v>27</v>
      </c>
      <c r="L76899" s="1" t="s">
        <v>25</v>
      </c>
      <c r="M76899" s="1" t="s">
        <v>231940</v>
      </c>
      <c r="N76899" s="1" t="s">
        <v>27</v>
      </c>
      <c r="O76899" s="1" t="s">
        <v>27</v>
      </c>
      <c r="P76899" s="1" t="s">
        <v>27</v>
      </c>
      <c r="Q76899" s="1" t="s">
        <v>27</v>
      </c>
      <c r="R76899" s="1" t="s">
        <v>27</v>
      </c>
    </row>
    <row r="76900" spans="1:18" x14ac:dyDescent="0.3">
      <c r="A76900">
        <v>517120</v>
      </c>
      <c r="B76900" s="1" t="s">
        <v>231942</v>
      </c>
      <c r="C76900" s="1" t="s">
        <v>30</v>
      </c>
      <c r="D76900" s="1" t="s">
        <v>231943</v>
      </c>
      <c r="E76900">
        <v>-34563492</v>
      </c>
      <c r="F76900">
        <v>138949719</v>
      </c>
      <c r="G76900">
        <v>850</v>
      </c>
      <c r="H76900" s="1" t="s">
        <v>91</v>
      </c>
      <c r="I76900" s="1" t="s">
        <v>29499</v>
      </c>
      <c r="J76900" s="1" t="s">
        <v>33484</v>
      </c>
      <c r="K76900" s="1" t="s">
        <v>27</v>
      </c>
      <c r="L76900" s="1" t="s">
        <v>25</v>
      </c>
      <c r="M76900" s="1" t="s">
        <v>231942</v>
      </c>
      <c r="N76900" s="1" t="s">
        <v>27</v>
      </c>
      <c r="O76900" s="1" t="s">
        <v>27</v>
      </c>
      <c r="P76900" s="1" t="s">
        <v>27</v>
      </c>
      <c r="Q76900" s="1" t="s">
        <v>27</v>
      </c>
      <c r="R76900" s="1" t="s">
        <v>27</v>
      </c>
    </row>
    <row r="76901" spans="1:18" x14ac:dyDescent="0.3">
      <c r="A76901">
        <v>27937</v>
      </c>
      <c r="B76901" s="1" t="s">
        <v>231944</v>
      </c>
      <c r="C76901" s="1" t="s">
        <v>30</v>
      </c>
      <c r="D76901" s="1" t="s">
        <v>231945</v>
      </c>
      <c r="E76901">
        <v>-34649661</v>
      </c>
      <c r="F76901">
        <v>144319775</v>
      </c>
      <c r="H76901" s="1" t="s">
        <v>91</v>
      </c>
      <c r="I76901" s="1" t="s">
        <v>29499</v>
      </c>
      <c r="J76901" s="1" t="s">
        <v>33512</v>
      </c>
      <c r="K76901" s="1" t="s">
        <v>27</v>
      </c>
      <c r="L76901" s="1" t="s">
        <v>25</v>
      </c>
      <c r="M76901" s="1" t="s">
        <v>231944</v>
      </c>
      <c r="N76901" s="1" t="s">
        <v>27</v>
      </c>
      <c r="O76901" s="1" t="s">
        <v>27</v>
      </c>
      <c r="P76901" s="1" t="s">
        <v>27</v>
      </c>
      <c r="Q76901" s="1" t="s">
        <v>27</v>
      </c>
      <c r="R76901" s="1" t="s">
        <v>27</v>
      </c>
    </row>
    <row r="76902" spans="1:18" x14ac:dyDescent="0.3">
      <c r="A76902">
        <v>27938</v>
      </c>
      <c r="B76902" s="1" t="s">
        <v>231946</v>
      </c>
      <c r="C76902" s="1" t="s">
        <v>30</v>
      </c>
      <c r="D76902" s="1" t="s">
        <v>231947</v>
      </c>
      <c r="E76902">
        <v>-30708437</v>
      </c>
      <c r="F76902">
        <v>13671067</v>
      </c>
      <c r="H76902" s="1" t="s">
        <v>91</v>
      </c>
      <c r="I76902" s="1" t="s">
        <v>29499</v>
      </c>
      <c r="J76902" s="1" t="s">
        <v>33484</v>
      </c>
      <c r="K76902" s="1" t="s">
        <v>27</v>
      </c>
      <c r="L76902" s="1" t="s">
        <v>25</v>
      </c>
      <c r="M76902" s="1" t="s">
        <v>231946</v>
      </c>
      <c r="N76902" s="1" t="s">
        <v>27</v>
      </c>
      <c r="O76902" s="1" t="s">
        <v>27</v>
      </c>
      <c r="P76902" s="1" t="s">
        <v>27</v>
      </c>
      <c r="Q76902" s="1" t="s">
        <v>27</v>
      </c>
      <c r="R76902" s="1" t="s">
        <v>27</v>
      </c>
    </row>
    <row r="76903" spans="1:18" x14ac:dyDescent="0.3">
      <c r="A76903">
        <v>38574</v>
      </c>
      <c r="B76903" s="1" t="s">
        <v>231948</v>
      </c>
      <c r="C76903" s="1" t="s">
        <v>30</v>
      </c>
      <c r="D76903" s="1" t="s">
        <v>231949</v>
      </c>
      <c r="E76903">
        <v>-22625815891</v>
      </c>
      <c r="F76903">
        <v>119959030151</v>
      </c>
      <c r="H76903" s="1" t="s">
        <v>91</v>
      </c>
      <c r="I76903" s="1" t="s">
        <v>29499</v>
      </c>
      <c r="J76903" s="1" t="s">
        <v>29500</v>
      </c>
      <c r="K76903" s="1" t="s">
        <v>27</v>
      </c>
      <c r="L76903" s="1" t="s">
        <v>25</v>
      </c>
      <c r="M76903" s="1" t="s">
        <v>231948</v>
      </c>
      <c r="N76903" s="1" t="s">
        <v>231950</v>
      </c>
      <c r="O76903" s="1" t="s">
        <v>27</v>
      </c>
      <c r="P76903" s="1" t="s">
        <v>27</v>
      </c>
      <c r="Q76903" s="1" t="s">
        <v>27</v>
      </c>
      <c r="R76903" s="1" t="s">
        <v>27</v>
      </c>
    </row>
    <row r="76904" spans="1:18" x14ac:dyDescent="0.3">
      <c r="A76904">
        <v>27939</v>
      </c>
      <c r="B76904" s="1" t="s">
        <v>231951</v>
      </c>
      <c r="C76904" s="1" t="s">
        <v>30</v>
      </c>
      <c r="D76904" s="1" t="s">
        <v>231952</v>
      </c>
      <c r="E76904">
        <v>-3.1653528213500976E+16</v>
      </c>
      <c r="F76904">
        <v>1.3860952758789062E+16</v>
      </c>
      <c r="H76904" s="1" t="s">
        <v>91</v>
      </c>
      <c r="I76904" s="1" t="s">
        <v>29499</v>
      </c>
      <c r="J76904" s="1" t="s">
        <v>33484</v>
      </c>
      <c r="K76904" s="1" t="s">
        <v>27</v>
      </c>
      <c r="L76904" s="1" t="s">
        <v>25</v>
      </c>
      <c r="M76904" s="1" t="s">
        <v>231951</v>
      </c>
      <c r="N76904" s="1" t="s">
        <v>27</v>
      </c>
      <c r="O76904" s="1" t="s">
        <v>27</v>
      </c>
      <c r="P76904" s="1" t="s">
        <v>27</v>
      </c>
      <c r="Q76904" s="1" t="s">
        <v>27</v>
      </c>
      <c r="R76904" s="1" t="s">
        <v>27</v>
      </c>
    </row>
    <row r="76905" spans="1:18" x14ac:dyDescent="0.3">
      <c r="A76905">
        <v>350495</v>
      </c>
      <c r="B76905" s="1" t="s">
        <v>231953</v>
      </c>
      <c r="C76905" s="1" t="s">
        <v>30</v>
      </c>
      <c r="D76905" s="1" t="s">
        <v>231954</v>
      </c>
      <c r="E76905">
        <v>-32770903</v>
      </c>
      <c r="F76905">
        <v>149993227</v>
      </c>
      <c r="H76905" s="1" t="s">
        <v>91</v>
      </c>
      <c r="I76905" s="1" t="s">
        <v>29499</v>
      </c>
      <c r="J76905" s="1" t="s">
        <v>33512</v>
      </c>
      <c r="K76905" s="1" t="s">
        <v>231955</v>
      </c>
      <c r="L76905" s="1" t="s">
        <v>25</v>
      </c>
      <c r="M76905" s="1" t="s">
        <v>231953</v>
      </c>
      <c r="N76905" s="1" t="s">
        <v>27</v>
      </c>
      <c r="O76905" s="1" t="s">
        <v>27</v>
      </c>
      <c r="P76905" s="1" t="s">
        <v>27</v>
      </c>
      <c r="Q76905" s="1" t="s">
        <v>27</v>
      </c>
      <c r="R76905" s="1" t="s">
        <v>27</v>
      </c>
    </row>
    <row r="76906" spans="1:18" x14ac:dyDescent="0.3">
      <c r="A76906">
        <v>429887</v>
      </c>
      <c r="B76906" s="1" t="s">
        <v>231956</v>
      </c>
      <c r="C76906" s="1" t="s">
        <v>19</v>
      </c>
      <c r="D76906" s="1" t="s">
        <v>231957</v>
      </c>
      <c r="E76906">
        <v>-34862795</v>
      </c>
      <c r="F76906">
        <v>148933818</v>
      </c>
      <c r="G76906">
        <v>1690</v>
      </c>
      <c r="H76906" s="1" t="s">
        <v>91</v>
      </c>
      <c r="I76906" s="1" t="s">
        <v>29499</v>
      </c>
      <c r="J76906" s="1" t="s">
        <v>33512</v>
      </c>
      <c r="K76906" s="1" t="s">
        <v>231958</v>
      </c>
      <c r="L76906" s="1" t="s">
        <v>25</v>
      </c>
      <c r="M76906" s="1" t="s">
        <v>231956</v>
      </c>
      <c r="N76906" s="1" t="s">
        <v>27</v>
      </c>
      <c r="O76906" s="1" t="s">
        <v>27</v>
      </c>
      <c r="P76906" s="1" t="s">
        <v>27</v>
      </c>
      <c r="Q76906" s="1" t="s">
        <v>27</v>
      </c>
      <c r="R76906" s="1" t="s">
        <v>27</v>
      </c>
    </row>
    <row r="76907" spans="1:18" x14ac:dyDescent="0.3">
      <c r="A76907">
        <v>38575</v>
      </c>
      <c r="B76907" s="1" t="s">
        <v>231959</v>
      </c>
      <c r="C76907" s="1" t="s">
        <v>30</v>
      </c>
      <c r="D76907" s="1" t="s">
        <v>231960</v>
      </c>
      <c r="E76907">
        <v>-2.2799999237060548E+16</v>
      </c>
      <c r="F76907">
        <v>1.1961699676513672E+16</v>
      </c>
      <c r="H76907" s="1" t="s">
        <v>91</v>
      </c>
      <c r="I76907" s="1" t="s">
        <v>29499</v>
      </c>
      <c r="J76907" s="1" t="s">
        <v>29500</v>
      </c>
      <c r="K76907" s="1" t="s">
        <v>27</v>
      </c>
      <c r="L76907" s="1" t="s">
        <v>25</v>
      </c>
      <c r="M76907" s="1" t="s">
        <v>231959</v>
      </c>
      <c r="N76907" s="1" t="s">
        <v>27</v>
      </c>
      <c r="O76907" s="1" t="s">
        <v>27</v>
      </c>
      <c r="P76907" s="1" t="s">
        <v>27</v>
      </c>
      <c r="Q76907" s="1" t="s">
        <v>27</v>
      </c>
      <c r="R76907" s="1" t="s">
        <v>27</v>
      </c>
    </row>
    <row r="76908" spans="1:18" x14ac:dyDescent="0.3">
      <c r="A76908">
        <v>38576</v>
      </c>
      <c r="B76908" s="1" t="s">
        <v>231961</v>
      </c>
      <c r="C76908" s="1" t="s">
        <v>30</v>
      </c>
      <c r="D76908" s="1" t="s">
        <v>231962</v>
      </c>
      <c r="E76908">
        <v>-2.3700000762939452E+16</v>
      </c>
      <c r="F76908">
        <v>1.3186700439453124E+16</v>
      </c>
      <c r="H76908" s="1" t="s">
        <v>91</v>
      </c>
      <c r="I76908" s="1" t="s">
        <v>29499</v>
      </c>
      <c r="J76908" s="1" t="s">
        <v>30170</v>
      </c>
      <c r="K76908" s="1" t="s">
        <v>27</v>
      </c>
      <c r="L76908" s="1" t="s">
        <v>25</v>
      </c>
      <c r="M76908" s="1" t="s">
        <v>231961</v>
      </c>
      <c r="N76908" s="1" t="s">
        <v>27</v>
      </c>
      <c r="O76908" s="1" t="s">
        <v>27</v>
      </c>
      <c r="P76908" s="1" t="s">
        <v>27</v>
      </c>
      <c r="Q76908" s="1" t="s">
        <v>27</v>
      </c>
      <c r="R76908" s="1" t="s">
        <v>27</v>
      </c>
    </row>
    <row r="76909" spans="1:18" x14ac:dyDescent="0.3">
      <c r="A76909">
        <v>32018</v>
      </c>
      <c r="B76909" s="1" t="s">
        <v>231963</v>
      </c>
      <c r="C76909" s="1" t="s">
        <v>30</v>
      </c>
      <c r="D76909" s="1" t="s">
        <v>231964</v>
      </c>
      <c r="E76909">
        <v>-2.7979999542236328E+16</v>
      </c>
      <c r="F76909">
        <v>1192969970703125</v>
      </c>
      <c r="H76909" s="1" t="s">
        <v>91</v>
      </c>
      <c r="I76909" s="1" t="s">
        <v>29499</v>
      </c>
      <c r="J76909" s="1" t="s">
        <v>29500</v>
      </c>
      <c r="K76909" s="1" t="s">
        <v>2839</v>
      </c>
      <c r="L76909" s="1" t="s">
        <v>25</v>
      </c>
      <c r="M76909" s="1" t="s">
        <v>231963</v>
      </c>
      <c r="N76909" s="1" t="s">
        <v>231965</v>
      </c>
      <c r="O76909" s="1" t="s">
        <v>27</v>
      </c>
      <c r="P76909" s="1" t="s">
        <v>27</v>
      </c>
      <c r="Q76909" s="1" t="s">
        <v>27</v>
      </c>
      <c r="R76909" s="1" t="s">
        <v>27</v>
      </c>
    </row>
    <row r="76910" spans="1:18" x14ac:dyDescent="0.3">
      <c r="A76910">
        <v>38577</v>
      </c>
      <c r="B76910" s="1" t="s">
        <v>231966</v>
      </c>
      <c r="C76910" s="1" t="s">
        <v>30</v>
      </c>
      <c r="D76910" s="1" t="s">
        <v>231967</v>
      </c>
      <c r="E76910">
        <v>-2.7043100357055664E+16</v>
      </c>
      <c r="F76910">
        <v>1.3524200439453124E+16</v>
      </c>
      <c r="H76910" s="1" t="s">
        <v>91</v>
      </c>
      <c r="I76910" s="1" t="s">
        <v>29499</v>
      </c>
      <c r="J76910" s="1" t="s">
        <v>33484</v>
      </c>
      <c r="K76910" s="1" t="s">
        <v>27</v>
      </c>
      <c r="L76910" s="1" t="s">
        <v>25</v>
      </c>
      <c r="M76910" s="1" t="s">
        <v>231966</v>
      </c>
      <c r="N76910" s="1" t="s">
        <v>27</v>
      </c>
      <c r="O76910" s="1" t="s">
        <v>27</v>
      </c>
      <c r="P76910" s="1" t="s">
        <v>27</v>
      </c>
      <c r="Q76910" s="1" t="s">
        <v>27</v>
      </c>
      <c r="R76910" s="1" t="s">
        <v>27</v>
      </c>
    </row>
    <row r="76911" spans="1:18" x14ac:dyDescent="0.3">
      <c r="A76911">
        <v>354816</v>
      </c>
      <c r="B76911" s="1" t="s">
        <v>231968</v>
      </c>
      <c r="C76911" s="1" t="s">
        <v>30</v>
      </c>
      <c r="D76911" s="1" t="s">
        <v>231969</v>
      </c>
      <c r="E76911">
        <v>-15128623</v>
      </c>
      <c r="F76911">
        <v>13500993</v>
      </c>
      <c r="G76911">
        <v>180</v>
      </c>
      <c r="H76911" s="1" t="s">
        <v>91</v>
      </c>
      <c r="I76911" s="1" t="s">
        <v>29499</v>
      </c>
      <c r="J76911" s="1" t="s">
        <v>30170</v>
      </c>
      <c r="K76911" s="1" t="s">
        <v>27</v>
      </c>
      <c r="L76911" s="1" t="s">
        <v>25</v>
      </c>
      <c r="M76911" s="1" t="s">
        <v>231968</v>
      </c>
      <c r="N76911" s="1" t="s">
        <v>27</v>
      </c>
      <c r="O76911" s="1" t="s">
        <v>27</v>
      </c>
      <c r="P76911" s="1" t="s">
        <v>27</v>
      </c>
      <c r="Q76911" s="1" t="s">
        <v>27</v>
      </c>
      <c r="R76911" s="1" t="s">
        <v>27</v>
      </c>
    </row>
    <row r="76912" spans="1:18" x14ac:dyDescent="0.3">
      <c r="A76912">
        <v>27941</v>
      </c>
      <c r="B76912" s="1" t="s">
        <v>231970</v>
      </c>
      <c r="C76912" s="1" t="s">
        <v>30</v>
      </c>
      <c r="D76912" s="1" t="s">
        <v>231971</v>
      </c>
      <c r="E76912">
        <v>-3685499954223633</v>
      </c>
      <c r="F76912">
        <v>1.4573800659179688E+16</v>
      </c>
      <c r="H76912" s="1" t="s">
        <v>91</v>
      </c>
      <c r="I76912" s="1" t="s">
        <v>29499</v>
      </c>
      <c r="J76912" s="1" t="s">
        <v>33540</v>
      </c>
      <c r="K76912" s="1" t="s">
        <v>27</v>
      </c>
      <c r="L76912" s="1" t="s">
        <v>25</v>
      </c>
      <c r="M76912" s="1" t="s">
        <v>231970</v>
      </c>
      <c r="N76912" s="1" t="s">
        <v>27</v>
      </c>
      <c r="O76912" s="1" t="s">
        <v>27</v>
      </c>
      <c r="P76912" s="1" t="s">
        <v>27</v>
      </c>
      <c r="Q76912" s="1" t="s">
        <v>27</v>
      </c>
      <c r="R76912" s="1" t="s">
        <v>27</v>
      </c>
    </row>
    <row r="76913" spans="1:18" x14ac:dyDescent="0.3">
      <c r="A76913">
        <v>27130</v>
      </c>
      <c r="B76913" s="1" t="s">
        <v>231972</v>
      </c>
      <c r="C76913" s="1" t="s">
        <v>17700</v>
      </c>
      <c r="D76913" s="1" t="s">
        <v>231973</v>
      </c>
      <c r="E76913">
        <v>-33923618</v>
      </c>
      <c r="F76913">
        <v>150990792</v>
      </c>
      <c r="G76913">
        <v>29</v>
      </c>
      <c r="H76913" s="1" t="s">
        <v>91</v>
      </c>
      <c r="I76913" s="1" t="s">
        <v>29499</v>
      </c>
      <c r="J76913" s="1" t="s">
        <v>33512</v>
      </c>
      <c r="K76913" s="1" t="s">
        <v>35122</v>
      </c>
      <c r="L76913" s="1" t="s">
        <v>25</v>
      </c>
      <c r="M76913" s="1" t="s">
        <v>231972</v>
      </c>
      <c r="N76913" s="1" t="s">
        <v>231974</v>
      </c>
      <c r="O76913" s="1" t="s">
        <v>27</v>
      </c>
      <c r="P76913" s="1" t="s">
        <v>27</v>
      </c>
      <c r="Q76913" s="1" t="s">
        <v>231975</v>
      </c>
      <c r="R76913" s="1" t="s">
        <v>27</v>
      </c>
    </row>
    <row r="76914" spans="1:18" x14ac:dyDescent="0.3">
      <c r="A76914">
        <v>38578</v>
      </c>
      <c r="B76914" s="1" t="s">
        <v>231976</v>
      </c>
      <c r="C76914" s="1" t="s">
        <v>30</v>
      </c>
      <c r="D76914" s="1" t="s">
        <v>231977</v>
      </c>
      <c r="E76914">
        <v>-2.1566699981689452E+16</v>
      </c>
      <c r="F76914">
        <v>1397169952392578</v>
      </c>
      <c r="H76914" s="1" t="s">
        <v>91</v>
      </c>
      <c r="I76914" s="1" t="s">
        <v>29499</v>
      </c>
      <c r="J76914" s="1" t="s">
        <v>33585</v>
      </c>
      <c r="K76914" s="1" t="s">
        <v>27</v>
      </c>
      <c r="L76914" s="1" t="s">
        <v>25</v>
      </c>
      <c r="M76914" s="1" t="s">
        <v>231976</v>
      </c>
      <c r="N76914" s="1" t="s">
        <v>27</v>
      </c>
      <c r="O76914" s="1" t="s">
        <v>27</v>
      </c>
      <c r="P76914" s="1" t="s">
        <v>27</v>
      </c>
      <c r="Q76914" s="1" t="s">
        <v>27</v>
      </c>
      <c r="R76914" s="1" t="s">
        <v>27</v>
      </c>
    </row>
    <row r="76915" spans="1:18" x14ac:dyDescent="0.3">
      <c r="A76915">
        <v>30399</v>
      </c>
      <c r="B76915" s="1" t="s">
        <v>231978</v>
      </c>
      <c r="C76915" s="1" t="s">
        <v>30</v>
      </c>
      <c r="D76915" s="1" t="s">
        <v>231979</v>
      </c>
      <c r="E76915">
        <v>-3.3207199096699996E+16</v>
      </c>
      <c r="F76915">
        <v>14117300415</v>
      </c>
      <c r="G76915">
        <v>177</v>
      </c>
      <c r="H76915" s="1" t="s">
        <v>91</v>
      </c>
      <c r="I76915" s="1" t="s">
        <v>29499</v>
      </c>
      <c r="J76915" s="1" t="s">
        <v>33512</v>
      </c>
      <c r="K76915" s="1" t="s">
        <v>27</v>
      </c>
      <c r="L76915" s="1" t="s">
        <v>25</v>
      </c>
      <c r="M76915" s="1" t="s">
        <v>231978</v>
      </c>
      <c r="N76915" s="1" t="s">
        <v>27</v>
      </c>
      <c r="O76915" s="1" t="s">
        <v>27</v>
      </c>
      <c r="P76915" s="1" t="s">
        <v>27</v>
      </c>
      <c r="Q76915" s="1" t="s">
        <v>27</v>
      </c>
      <c r="R76915" s="1" t="s">
        <v>27</v>
      </c>
    </row>
    <row r="76916" spans="1:18" x14ac:dyDescent="0.3">
      <c r="A76916">
        <v>27131</v>
      </c>
      <c r="B76916" s="1" t="s">
        <v>231980</v>
      </c>
      <c r="C76916" s="1" t="s">
        <v>17700</v>
      </c>
      <c r="D76916" s="1" t="s">
        <v>231981</v>
      </c>
      <c r="E76916">
        <v>-353069</v>
      </c>
      <c r="F76916">
        <v>149195007</v>
      </c>
      <c r="G76916">
        <v>1886</v>
      </c>
      <c r="H76916" s="1" t="s">
        <v>91</v>
      </c>
      <c r="I76916" s="1" t="s">
        <v>29499</v>
      </c>
      <c r="J76916" s="1" t="s">
        <v>34012</v>
      </c>
      <c r="K76916" s="1" t="s">
        <v>34013</v>
      </c>
      <c r="L76916" s="1" t="s">
        <v>816</v>
      </c>
      <c r="M76916" s="1" t="s">
        <v>231980</v>
      </c>
      <c r="N76916" s="1" t="s">
        <v>186104</v>
      </c>
      <c r="O76916" s="1" t="s">
        <v>27</v>
      </c>
      <c r="P76916" s="1" t="s">
        <v>27</v>
      </c>
      <c r="Q76916" s="1" t="s">
        <v>231982</v>
      </c>
      <c r="R76916" s="1" t="s">
        <v>231983</v>
      </c>
    </row>
    <row r="76917" spans="1:18" x14ac:dyDescent="0.3">
      <c r="A76917">
        <v>332233</v>
      </c>
      <c r="B76917" s="1" t="s">
        <v>231984</v>
      </c>
      <c r="C76917" s="1" t="s">
        <v>30</v>
      </c>
      <c r="D76917" s="1" t="s">
        <v>231985</v>
      </c>
      <c r="E76917">
        <v>-30174236</v>
      </c>
      <c r="F76917">
        <v>122322249</v>
      </c>
      <c r="G76917">
        <v>1306</v>
      </c>
      <c r="H76917" s="1" t="s">
        <v>91</v>
      </c>
      <c r="I76917" s="1" t="s">
        <v>29499</v>
      </c>
      <c r="J76917" s="1" t="s">
        <v>29500</v>
      </c>
      <c r="K76917" s="1" t="s">
        <v>35021</v>
      </c>
      <c r="L76917" s="1" t="s">
        <v>25</v>
      </c>
      <c r="M76917" s="1" t="s">
        <v>231984</v>
      </c>
      <c r="N76917" s="1" t="s">
        <v>231986</v>
      </c>
      <c r="O76917" s="1" t="s">
        <v>27</v>
      </c>
      <c r="P76917" s="1" t="s">
        <v>27</v>
      </c>
      <c r="Q76917" s="1" t="s">
        <v>27</v>
      </c>
      <c r="R76917" s="1" t="s">
        <v>27</v>
      </c>
    </row>
    <row r="76918" spans="1:18" x14ac:dyDescent="0.3">
      <c r="A76918">
        <v>27133</v>
      </c>
      <c r="B76918" s="1" t="s">
        <v>231987</v>
      </c>
      <c r="C76918" s="1" t="s">
        <v>17700</v>
      </c>
      <c r="D76918" s="1" t="s">
        <v>231988</v>
      </c>
      <c r="E76918">
        <v>-34038338</v>
      </c>
      <c r="F76918">
        <v>150686406</v>
      </c>
      <c r="G76918">
        <v>230</v>
      </c>
      <c r="H76918" s="1" t="s">
        <v>91</v>
      </c>
      <c r="I76918" s="1" t="s">
        <v>29499</v>
      </c>
      <c r="J76918" s="1" t="s">
        <v>33512</v>
      </c>
      <c r="K76918" s="1" t="s">
        <v>231989</v>
      </c>
      <c r="L76918" s="1" t="s">
        <v>25</v>
      </c>
      <c r="M76918" s="1" t="s">
        <v>231987</v>
      </c>
      <c r="N76918" s="1" t="s">
        <v>30934</v>
      </c>
      <c r="O76918" s="1" t="s">
        <v>27</v>
      </c>
      <c r="P76918" s="1" t="s">
        <v>27</v>
      </c>
      <c r="Q76918" s="1" t="s">
        <v>231990</v>
      </c>
      <c r="R76918" s="1" t="s">
        <v>27</v>
      </c>
    </row>
    <row r="76919" spans="1:18" x14ac:dyDescent="0.3">
      <c r="A76919">
        <v>27134</v>
      </c>
      <c r="B76919" s="1" t="s">
        <v>231991</v>
      </c>
      <c r="C76919" s="1" t="s">
        <v>30</v>
      </c>
      <c r="D76919" s="1" t="s">
        <v>231992</v>
      </c>
      <c r="E76919">
        <v>-32038012</v>
      </c>
      <c r="F76919">
        <v>150831966</v>
      </c>
      <c r="G76919">
        <v>745</v>
      </c>
      <c r="H76919" s="1" t="s">
        <v>91</v>
      </c>
      <c r="I76919" s="1" t="s">
        <v>29499</v>
      </c>
      <c r="J76919" s="1" t="s">
        <v>33512</v>
      </c>
      <c r="K76919" s="1" t="s">
        <v>27</v>
      </c>
      <c r="L76919" s="1" t="s">
        <v>25</v>
      </c>
      <c r="M76919" s="1" t="s">
        <v>231991</v>
      </c>
      <c r="N76919" s="1" t="s">
        <v>231993</v>
      </c>
      <c r="O76919" s="1" t="s">
        <v>27</v>
      </c>
      <c r="P76919" s="1" t="s">
        <v>27</v>
      </c>
      <c r="Q76919" s="1" t="s">
        <v>231994</v>
      </c>
      <c r="R76919" s="1" t="s">
        <v>27</v>
      </c>
    </row>
    <row r="76920" spans="1:18" x14ac:dyDescent="0.3">
      <c r="A76920">
        <v>27942</v>
      </c>
      <c r="B76920" s="1" t="s">
        <v>231995</v>
      </c>
      <c r="C76920" s="1" t="s">
        <v>30</v>
      </c>
      <c r="D76920" s="1" t="s">
        <v>47373</v>
      </c>
      <c r="E76920">
        <v>-3.1239999771118164E+16</v>
      </c>
      <c r="F76920">
        <v>1.1936000061035156E+16</v>
      </c>
      <c r="G76920">
        <v>354</v>
      </c>
      <c r="H76920" s="1" t="s">
        <v>91</v>
      </c>
      <c r="I76920" s="1" t="s">
        <v>29499</v>
      </c>
      <c r="J76920" s="1" t="s">
        <v>29500</v>
      </c>
      <c r="K76920" s="1" t="s">
        <v>27</v>
      </c>
      <c r="L76920" s="1" t="s">
        <v>25</v>
      </c>
      <c r="M76920" s="1" t="s">
        <v>231995</v>
      </c>
      <c r="N76920" s="1" t="s">
        <v>231996</v>
      </c>
      <c r="O76920" s="1" t="s">
        <v>27</v>
      </c>
      <c r="P76920" s="1" t="s">
        <v>27</v>
      </c>
      <c r="Q76920" s="1" t="s">
        <v>27</v>
      </c>
      <c r="R76920" s="1" t="s">
        <v>27</v>
      </c>
    </row>
    <row r="76921" spans="1:18" x14ac:dyDescent="0.3">
      <c r="A76921">
        <v>27943</v>
      </c>
      <c r="B76921" s="1" t="s">
        <v>231997</v>
      </c>
      <c r="C76921" s="1" t="s">
        <v>30</v>
      </c>
      <c r="D76921" s="1" t="s">
        <v>231998</v>
      </c>
      <c r="E76921">
        <v>-12716843</v>
      </c>
      <c r="F76921">
        <v>14236666</v>
      </c>
      <c r="H76921" s="1" t="s">
        <v>91</v>
      </c>
      <c r="I76921" s="1" t="s">
        <v>29499</v>
      </c>
      <c r="J76921" s="1" t="s">
        <v>33585</v>
      </c>
      <c r="K76921" s="1" t="s">
        <v>27</v>
      </c>
      <c r="L76921" s="1" t="s">
        <v>25</v>
      </c>
      <c r="M76921" s="1" t="s">
        <v>231997</v>
      </c>
      <c r="N76921" s="1" t="s">
        <v>27</v>
      </c>
      <c r="O76921" s="1" t="s">
        <v>27</v>
      </c>
      <c r="P76921" s="1" t="s">
        <v>27</v>
      </c>
      <c r="Q76921" s="1" t="s">
        <v>27</v>
      </c>
      <c r="R76921" s="1" t="s">
        <v>27</v>
      </c>
    </row>
    <row r="76922" spans="1:18" x14ac:dyDescent="0.3">
      <c r="A76922">
        <v>27944</v>
      </c>
      <c r="B76922" s="1" t="s">
        <v>231999</v>
      </c>
      <c r="C76922" s="1" t="s">
        <v>30</v>
      </c>
      <c r="D76922" s="1" t="s">
        <v>232000</v>
      </c>
      <c r="E76922">
        <v>-20043907</v>
      </c>
      <c r="F76922">
        <v>137019253</v>
      </c>
      <c r="G76922">
        <v>735</v>
      </c>
      <c r="H76922" s="1" t="s">
        <v>91</v>
      </c>
      <c r="I76922" s="1" t="s">
        <v>29499</v>
      </c>
      <c r="J76922" s="1" t="s">
        <v>30170</v>
      </c>
      <c r="K76922" s="1" t="s">
        <v>27</v>
      </c>
      <c r="L76922" s="1" t="s">
        <v>25</v>
      </c>
      <c r="M76922" s="1" t="s">
        <v>231999</v>
      </c>
      <c r="N76922" s="1" t="s">
        <v>27</v>
      </c>
      <c r="O76922" s="1" t="s">
        <v>27</v>
      </c>
      <c r="P76922" s="1" t="s">
        <v>27</v>
      </c>
      <c r="Q76922" s="1" t="s">
        <v>27</v>
      </c>
      <c r="R76922" s="1" t="s">
        <v>27</v>
      </c>
    </row>
    <row r="76923" spans="1:18" x14ac:dyDescent="0.3">
      <c r="A76923">
        <v>27135</v>
      </c>
      <c r="B76923" s="1" t="s">
        <v>232001</v>
      </c>
      <c r="C76923" s="1" t="s">
        <v>17700</v>
      </c>
      <c r="D76923" s="1" t="s">
        <v>232002</v>
      </c>
      <c r="E76923">
        <v>-322167015076</v>
      </c>
      <c r="F76923">
        <v>148574996948</v>
      </c>
      <c r="G76923">
        <v>935</v>
      </c>
      <c r="H76923" s="1" t="s">
        <v>91</v>
      </c>
      <c r="I76923" s="1" t="s">
        <v>29499</v>
      </c>
      <c r="J76923" s="1" t="s">
        <v>33512</v>
      </c>
      <c r="K76923" s="1" t="s">
        <v>232003</v>
      </c>
      <c r="L76923" s="1" t="s">
        <v>816</v>
      </c>
      <c r="M76923" s="1" t="s">
        <v>232001</v>
      </c>
      <c r="N76923" s="1" t="s">
        <v>232004</v>
      </c>
      <c r="O76923" s="1" t="s">
        <v>27</v>
      </c>
      <c r="P76923" s="1" t="s">
        <v>232005</v>
      </c>
      <c r="Q76923" s="1" t="s">
        <v>232006</v>
      </c>
      <c r="R76923" s="1" t="s">
        <v>27</v>
      </c>
    </row>
    <row r="76924" spans="1:18" x14ac:dyDescent="0.3">
      <c r="A76924">
        <v>27945</v>
      </c>
      <c r="B76924" s="1" t="s">
        <v>232007</v>
      </c>
      <c r="C76924" s="1" t="s">
        <v>30</v>
      </c>
      <c r="D76924" s="1" t="s">
        <v>232008</v>
      </c>
      <c r="E76924">
        <v>-377317008972168</v>
      </c>
      <c r="F76924">
        <v>141125</v>
      </c>
      <c r="H76924" s="1" t="s">
        <v>91</v>
      </c>
      <c r="I76924" s="1" t="s">
        <v>29499</v>
      </c>
      <c r="J76924" s="1" t="s">
        <v>33540</v>
      </c>
      <c r="K76924" s="1" t="s">
        <v>27</v>
      </c>
      <c r="L76924" s="1" t="s">
        <v>25</v>
      </c>
      <c r="M76924" s="1" t="s">
        <v>232007</v>
      </c>
      <c r="N76924" s="1" t="s">
        <v>27</v>
      </c>
      <c r="O76924" s="1" t="s">
        <v>27</v>
      </c>
      <c r="P76924" s="1" t="s">
        <v>27</v>
      </c>
      <c r="Q76924" s="1" t="s">
        <v>27</v>
      </c>
      <c r="R76924" s="1" t="s">
        <v>27</v>
      </c>
    </row>
    <row r="76925" spans="1:18" x14ac:dyDescent="0.3">
      <c r="A76925">
        <v>517121</v>
      </c>
      <c r="B76925" s="1" t="s">
        <v>232009</v>
      </c>
      <c r="C76925" s="1" t="s">
        <v>30</v>
      </c>
      <c r="D76925" s="1" t="s">
        <v>232010</v>
      </c>
      <c r="E76925">
        <v>-34569014</v>
      </c>
      <c r="F76925">
        <v>139334139</v>
      </c>
      <c r="G76925">
        <v>289</v>
      </c>
      <c r="H76925" s="1" t="s">
        <v>91</v>
      </c>
      <c r="I76925" s="1" t="s">
        <v>29499</v>
      </c>
      <c r="J76925" s="1" t="s">
        <v>33484</v>
      </c>
      <c r="K76925" s="1" t="s">
        <v>27</v>
      </c>
      <c r="L76925" s="1" t="s">
        <v>25</v>
      </c>
      <c r="M76925" s="1" t="s">
        <v>232009</v>
      </c>
      <c r="N76925" s="1" t="s">
        <v>27</v>
      </c>
      <c r="O76925" s="1" t="s">
        <v>27</v>
      </c>
      <c r="P76925" s="1" t="s">
        <v>27</v>
      </c>
      <c r="Q76925" s="1" t="s">
        <v>27</v>
      </c>
      <c r="R76925" s="1" t="s">
        <v>27</v>
      </c>
    </row>
    <row r="76926" spans="1:18" x14ac:dyDescent="0.3">
      <c r="A76926">
        <v>27946</v>
      </c>
      <c r="B76926" s="1" t="s">
        <v>232011</v>
      </c>
      <c r="C76926" s="1" t="s">
        <v>30</v>
      </c>
      <c r="D76926" s="1" t="s">
        <v>232012</v>
      </c>
      <c r="E76926">
        <v>-3239496612548828</v>
      </c>
      <c r="F76926">
        <v>1.1587098693847656E+16</v>
      </c>
      <c r="G76926">
        <v>9</v>
      </c>
      <c r="H76926" s="1" t="s">
        <v>91</v>
      </c>
      <c r="I76926" s="1" t="s">
        <v>29499</v>
      </c>
      <c r="J76926" s="1" t="s">
        <v>29500</v>
      </c>
      <c r="K76926" s="1" t="s">
        <v>27</v>
      </c>
      <c r="L76926" s="1" t="s">
        <v>25</v>
      </c>
      <c r="M76926" s="1" t="s">
        <v>232011</v>
      </c>
      <c r="N76926" s="1" t="s">
        <v>27</v>
      </c>
      <c r="O76926" s="1" t="s">
        <v>27</v>
      </c>
      <c r="P76926" s="1" t="s">
        <v>232013</v>
      </c>
      <c r="Q76926" s="1" t="s">
        <v>27</v>
      </c>
      <c r="R76926" s="1" t="s">
        <v>27</v>
      </c>
    </row>
    <row r="76927" spans="1:18" x14ac:dyDescent="0.3">
      <c r="A76927">
        <v>27948</v>
      </c>
      <c r="B76927" s="1" t="s">
        <v>232014</v>
      </c>
      <c r="C76927" s="1" t="s">
        <v>30</v>
      </c>
      <c r="D76927" s="1" t="s">
        <v>232015</v>
      </c>
      <c r="E76927">
        <v>-34343755</v>
      </c>
      <c r="F76927">
        <v>139310031</v>
      </c>
      <c r="H76927" s="1" t="s">
        <v>91</v>
      </c>
      <c r="I76927" s="1" t="s">
        <v>29499</v>
      </c>
      <c r="J76927" s="1" t="s">
        <v>33484</v>
      </c>
      <c r="K76927" s="1" t="s">
        <v>35415</v>
      </c>
      <c r="L76927" s="1" t="s">
        <v>25</v>
      </c>
      <c r="M76927" s="1" t="s">
        <v>232014</v>
      </c>
      <c r="N76927" s="1" t="s">
        <v>27</v>
      </c>
      <c r="O76927" s="1" t="s">
        <v>27</v>
      </c>
      <c r="P76927" s="1" t="s">
        <v>232016</v>
      </c>
      <c r="Q76927" s="1" t="s">
        <v>27</v>
      </c>
      <c r="R76927" s="1" t="s">
        <v>27</v>
      </c>
    </row>
    <row r="76928" spans="1:18" x14ac:dyDescent="0.3">
      <c r="A76928">
        <v>27947</v>
      </c>
      <c r="B76928" s="1" t="s">
        <v>232017</v>
      </c>
      <c r="C76928" s="1" t="s">
        <v>30</v>
      </c>
      <c r="D76928" s="1" t="s">
        <v>232018</v>
      </c>
      <c r="E76928">
        <v>-1977206</v>
      </c>
      <c r="F76928">
        <v>121090661</v>
      </c>
      <c r="H76928" s="1" t="s">
        <v>91</v>
      </c>
      <c r="I76928" s="1" t="s">
        <v>29499</v>
      </c>
      <c r="J76928" s="1" t="s">
        <v>29500</v>
      </c>
      <c r="K76928" s="1" t="s">
        <v>27</v>
      </c>
      <c r="L76928" s="1" t="s">
        <v>25</v>
      </c>
      <c r="M76928" s="1" t="s">
        <v>232017</v>
      </c>
      <c r="N76928" s="1" t="s">
        <v>27</v>
      </c>
      <c r="O76928" s="1" t="s">
        <v>27</v>
      </c>
      <c r="P76928" s="1" t="s">
        <v>27</v>
      </c>
      <c r="Q76928" s="1" t="s">
        <v>27</v>
      </c>
      <c r="R76928" s="1" t="s">
        <v>27</v>
      </c>
    </row>
    <row r="76929" spans="1:18" x14ac:dyDescent="0.3">
      <c r="A76929">
        <v>27949</v>
      </c>
      <c r="B76929" s="1" t="s">
        <v>232019</v>
      </c>
      <c r="C76929" s="1" t="s">
        <v>30</v>
      </c>
      <c r="D76929" s="1" t="s">
        <v>232020</v>
      </c>
      <c r="E76929">
        <v>-42982337</v>
      </c>
      <c r="F76929">
        <v>147209287</v>
      </c>
      <c r="H76929" s="1" t="s">
        <v>91</v>
      </c>
      <c r="I76929" s="1" t="s">
        <v>29499</v>
      </c>
      <c r="J76929" s="1" t="s">
        <v>33525</v>
      </c>
      <c r="K76929" s="1" t="s">
        <v>27</v>
      </c>
      <c r="L76929" s="1" t="s">
        <v>25</v>
      </c>
      <c r="M76929" s="1" t="s">
        <v>232019</v>
      </c>
      <c r="N76929" s="1" t="s">
        <v>27</v>
      </c>
      <c r="O76929" s="1" t="s">
        <v>27</v>
      </c>
      <c r="P76929" s="1" t="s">
        <v>27</v>
      </c>
      <c r="Q76929" s="1" t="s">
        <v>27</v>
      </c>
      <c r="R76929" s="1" t="s">
        <v>27</v>
      </c>
    </row>
    <row r="76930" spans="1:18" x14ac:dyDescent="0.3">
      <c r="A76930">
        <v>38579</v>
      </c>
      <c r="B76930" s="1" t="s">
        <v>232021</v>
      </c>
      <c r="C76930" s="1" t="s">
        <v>30</v>
      </c>
      <c r="D76930" s="1" t="s">
        <v>232022</v>
      </c>
      <c r="E76930">
        <v>-1.4795000076293944E+16</v>
      </c>
      <c r="F76930">
        <v>1.4243299865722656E+16</v>
      </c>
      <c r="H76930" s="1" t="s">
        <v>91</v>
      </c>
      <c r="I76930" s="1" t="s">
        <v>29499</v>
      </c>
      <c r="J76930" s="1" t="s">
        <v>33585</v>
      </c>
      <c r="K76930" s="1" t="s">
        <v>27</v>
      </c>
      <c r="L76930" s="1" t="s">
        <v>25</v>
      </c>
      <c r="M76930" s="1" t="s">
        <v>232021</v>
      </c>
      <c r="N76930" s="1" t="s">
        <v>27</v>
      </c>
      <c r="O76930" s="1" t="s">
        <v>27</v>
      </c>
      <c r="P76930" s="1" t="s">
        <v>27</v>
      </c>
      <c r="Q76930" s="1" t="s">
        <v>27</v>
      </c>
      <c r="R76930" s="1" t="s">
        <v>27</v>
      </c>
    </row>
    <row r="76931" spans="1:18" x14ac:dyDescent="0.3">
      <c r="A76931">
        <v>27136</v>
      </c>
      <c r="B76931" s="1" t="s">
        <v>232023</v>
      </c>
      <c r="C76931" s="1" t="s">
        <v>30</v>
      </c>
      <c r="D76931" s="1" t="s">
        <v>160007</v>
      </c>
      <c r="E76931">
        <v>-2.8049699783325196E+16</v>
      </c>
      <c r="F76931">
        <v>1.4859500122070312E+16</v>
      </c>
      <c r="G76931">
        <v>656</v>
      </c>
      <c r="H76931" s="1" t="s">
        <v>91</v>
      </c>
      <c r="I76931" s="1" t="s">
        <v>29499</v>
      </c>
      <c r="J76931" s="1" t="s">
        <v>33585</v>
      </c>
      <c r="K76931" s="1" t="s">
        <v>27</v>
      </c>
      <c r="L76931" s="1" t="s">
        <v>816</v>
      </c>
      <c r="M76931" s="1" t="s">
        <v>232023</v>
      </c>
      <c r="N76931" s="1" t="s">
        <v>232024</v>
      </c>
      <c r="O76931" s="1" t="s">
        <v>27</v>
      </c>
      <c r="P76931" s="1" t="s">
        <v>27</v>
      </c>
      <c r="Q76931" s="1" t="s">
        <v>232025</v>
      </c>
      <c r="R76931" s="1" t="s">
        <v>27</v>
      </c>
    </row>
    <row r="76932" spans="1:18" x14ac:dyDescent="0.3">
      <c r="A76932">
        <v>27950</v>
      </c>
      <c r="B76932" s="1" t="s">
        <v>232026</v>
      </c>
      <c r="C76932" s="1" t="s">
        <v>30</v>
      </c>
      <c r="D76932" s="1" t="s">
        <v>232027</v>
      </c>
      <c r="E76932">
        <v>-2970829963684082</v>
      </c>
      <c r="F76932">
        <v>1.5292799377441406E+16</v>
      </c>
      <c r="G76932">
        <v>6</v>
      </c>
      <c r="H76932" s="1" t="s">
        <v>91</v>
      </c>
      <c r="I76932" s="1" t="s">
        <v>29499</v>
      </c>
      <c r="J76932" s="1" t="s">
        <v>33512</v>
      </c>
      <c r="K76932" s="1" t="s">
        <v>27</v>
      </c>
      <c r="L76932" s="1" t="s">
        <v>25</v>
      </c>
      <c r="M76932" s="1" t="s">
        <v>232026</v>
      </c>
      <c r="N76932" s="1" t="s">
        <v>27</v>
      </c>
      <c r="O76932" s="1" t="s">
        <v>27</v>
      </c>
      <c r="P76932" s="1" t="s">
        <v>27</v>
      </c>
      <c r="Q76932" s="1" t="s">
        <v>27</v>
      </c>
      <c r="R76932" s="1" t="s">
        <v>27</v>
      </c>
    </row>
    <row r="76933" spans="1:18" x14ac:dyDescent="0.3">
      <c r="A76933">
        <v>27951</v>
      </c>
      <c r="B76933" s="1" t="s">
        <v>232028</v>
      </c>
      <c r="C76933" s="1" t="s">
        <v>30</v>
      </c>
      <c r="D76933" s="1" t="s">
        <v>26961</v>
      </c>
      <c r="E76933">
        <v>-32600832</v>
      </c>
      <c r="F76933">
        <v>151193056</v>
      </c>
      <c r="G76933">
        <v>46</v>
      </c>
      <c r="H76933" s="1" t="s">
        <v>91</v>
      </c>
      <c r="I76933" s="1" t="s">
        <v>29499</v>
      </c>
      <c r="J76933" s="1" t="s">
        <v>33512</v>
      </c>
      <c r="K76933" s="1" t="s">
        <v>34558</v>
      </c>
      <c r="L76933" s="1" t="s">
        <v>25</v>
      </c>
      <c r="M76933" s="1" t="s">
        <v>232028</v>
      </c>
      <c r="N76933" s="1" t="s">
        <v>232029</v>
      </c>
      <c r="O76933" s="1" t="s">
        <v>27</v>
      </c>
      <c r="P76933" s="1" t="s">
        <v>27</v>
      </c>
      <c r="Q76933" s="1" t="s">
        <v>27</v>
      </c>
      <c r="R76933" s="1" t="s">
        <v>27</v>
      </c>
    </row>
    <row r="76934" spans="1:18" x14ac:dyDescent="0.3">
      <c r="A76934">
        <v>27952</v>
      </c>
      <c r="B76934" s="1" t="s">
        <v>232030</v>
      </c>
      <c r="C76934" s="1" t="s">
        <v>30</v>
      </c>
      <c r="D76934" s="1" t="s">
        <v>232031</v>
      </c>
      <c r="E76934">
        <v>-2.5683300018310548E+16</v>
      </c>
      <c r="F76934">
        <v>1.4210800170898438E+16</v>
      </c>
      <c r="G76934">
        <v>116</v>
      </c>
      <c r="H76934" s="1" t="s">
        <v>91</v>
      </c>
      <c r="I76934" s="1" t="s">
        <v>29499</v>
      </c>
      <c r="J76934" s="1" t="s">
        <v>33585</v>
      </c>
      <c r="K76934" s="1" t="s">
        <v>27</v>
      </c>
      <c r="L76934" s="1" t="s">
        <v>25</v>
      </c>
      <c r="M76934" s="1" t="s">
        <v>232030</v>
      </c>
      <c r="N76934" s="1" t="s">
        <v>232032</v>
      </c>
      <c r="O76934" s="1" t="s">
        <v>27</v>
      </c>
      <c r="P76934" s="1" t="s">
        <v>27</v>
      </c>
      <c r="Q76934" s="1" t="s">
        <v>27</v>
      </c>
      <c r="R76934" s="1" t="s">
        <v>27</v>
      </c>
    </row>
    <row r="76935" spans="1:18" x14ac:dyDescent="0.3">
      <c r="A76935">
        <v>32292</v>
      </c>
      <c r="B76935" s="1" t="s">
        <v>232033</v>
      </c>
      <c r="C76935" s="1" t="s">
        <v>30</v>
      </c>
      <c r="D76935" s="1" t="s">
        <v>232034</v>
      </c>
      <c r="E76935">
        <v>-2.0424699783325196E+16</v>
      </c>
      <c r="F76935">
        <v>1.2014099884033204E+16</v>
      </c>
      <c r="G76935">
        <v>620</v>
      </c>
      <c r="H76935" s="1" t="s">
        <v>91</v>
      </c>
      <c r="I76935" s="1" t="s">
        <v>29499</v>
      </c>
      <c r="J76935" s="1" t="s">
        <v>29500</v>
      </c>
      <c r="K76935" s="1" t="s">
        <v>232035</v>
      </c>
      <c r="L76935" s="1" t="s">
        <v>25</v>
      </c>
      <c r="M76935" s="1" t="s">
        <v>232033</v>
      </c>
      <c r="N76935" s="1" t="s">
        <v>232036</v>
      </c>
      <c r="O76935" s="1" t="s">
        <v>27</v>
      </c>
      <c r="P76935" s="1" t="s">
        <v>27</v>
      </c>
      <c r="Q76935" s="1" t="s">
        <v>27</v>
      </c>
      <c r="R76935" s="1" t="s">
        <v>27</v>
      </c>
    </row>
    <row r="76936" spans="1:18" x14ac:dyDescent="0.3">
      <c r="A76936">
        <v>27137</v>
      </c>
      <c r="B76936" s="1" t="s">
        <v>232037</v>
      </c>
      <c r="C76936" s="1" t="s">
        <v>17700</v>
      </c>
      <c r="D76936" s="1" t="s">
        <v>232038</v>
      </c>
      <c r="E76936">
        <v>-25897294</v>
      </c>
      <c r="F76936">
        <v>113575802</v>
      </c>
      <c r="G76936">
        <v>111</v>
      </c>
      <c r="H76936" s="1" t="s">
        <v>91</v>
      </c>
      <c r="I76936" s="1" t="s">
        <v>29499</v>
      </c>
      <c r="J76936" s="1" t="s">
        <v>29500</v>
      </c>
      <c r="K76936" s="1" t="s">
        <v>34980</v>
      </c>
      <c r="L76936" s="1" t="s">
        <v>816</v>
      </c>
      <c r="M76936" s="1" t="s">
        <v>232037</v>
      </c>
      <c r="N76936" s="1" t="s">
        <v>232039</v>
      </c>
      <c r="O76936" s="1" t="s">
        <v>27</v>
      </c>
      <c r="P76936" s="1" t="s">
        <v>27</v>
      </c>
      <c r="Q76936" s="1" t="s">
        <v>232040</v>
      </c>
      <c r="R76936" s="1" t="s">
        <v>232041</v>
      </c>
    </row>
    <row r="76937" spans="1:18" x14ac:dyDescent="0.3">
      <c r="A76937">
        <v>27177</v>
      </c>
      <c r="B76937" s="1" t="s">
        <v>232042</v>
      </c>
      <c r="C76937" s="1" t="s">
        <v>17700</v>
      </c>
      <c r="D76937" s="1" t="s">
        <v>232043</v>
      </c>
      <c r="E76937">
        <v>-345611</v>
      </c>
      <c r="F76937">
        <v>150789001</v>
      </c>
      <c r="G76937">
        <v>31</v>
      </c>
      <c r="H76937" s="1" t="s">
        <v>91</v>
      </c>
      <c r="I76937" s="1" t="s">
        <v>29499</v>
      </c>
      <c r="J76937" s="1" t="s">
        <v>33512</v>
      </c>
      <c r="K76937" s="1" t="s">
        <v>232044</v>
      </c>
      <c r="L76937" s="1" t="s">
        <v>816</v>
      </c>
      <c r="M76937" s="1" t="s">
        <v>232042</v>
      </c>
      <c r="N76937" s="1" t="s">
        <v>94192</v>
      </c>
      <c r="O76937" s="1" t="s">
        <v>27</v>
      </c>
      <c r="P76937" s="1" t="s">
        <v>27</v>
      </c>
      <c r="Q76937" s="1" t="s">
        <v>232045</v>
      </c>
      <c r="R76937" s="1" t="s">
        <v>232046</v>
      </c>
    </row>
    <row r="76938" spans="1:18" x14ac:dyDescent="0.3">
      <c r="A76938">
        <v>38580</v>
      </c>
      <c r="B76938" s="1" t="s">
        <v>232047</v>
      </c>
      <c r="C76938" s="1" t="s">
        <v>30</v>
      </c>
      <c r="D76938" s="1" t="s">
        <v>232048</v>
      </c>
      <c r="E76938">
        <v>-3474617</v>
      </c>
      <c r="F76938">
        <v>116491728</v>
      </c>
      <c r="H76938" s="1" t="s">
        <v>91</v>
      </c>
      <c r="I76938" s="1" t="s">
        <v>29499</v>
      </c>
      <c r="J76938" s="1" t="s">
        <v>29500</v>
      </c>
      <c r="K76938" s="1" t="s">
        <v>27</v>
      </c>
      <c r="L76938" s="1" t="s">
        <v>25</v>
      </c>
      <c r="M76938" s="1" t="s">
        <v>232047</v>
      </c>
      <c r="N76938" s="1" t="s">
        <v>27</v>
      </c>
      <c r="O76938" s="1" t="s">
        <v>27</v>
      </c>
      <c r="P76938" s="1" t="s">
        <v>27</v>
      </c>
      <c r="Q76938" s="1" t="s">
        <v>27</v>
      </c>
      <c r="R76938" s="1" t="s">
        <v>27</v>
      </c>
    </row>
    <row r="76939" spans="1:18" x14ac:dyDescent="0.3">
      <c r="A76939">
        <v>27953</v>
      </c>
      <c r="B76939" s="1" t="s">
        <v>232049</v>
      </c>
      <c r="C76939" s="1" t="s">
        <v>30</v>
      </c>
      <c r="D76939" s="1" t="s">
        <v>232050</v>
      </c>
      <c r="E76939">
        <v>-20276127</v>
      </c>
      <c r="F76939">
        <v>148754979</v>
      </c>
      <c r="G76939">
        <v>40</v>
      </c>
      <c r="H76939" s="1" t="s">
        <v>91</v>
      </c>
      <c r="I76939" s="1" t="s">
        <v>29499</v>
      </c>
      <c r="J76939" s="1" t="s">
        <v>33585</v>
      </c>
      <c r="K76939" s="1" t="s">
        <v>232051</v>
      </c>
      <c r="L76939" s="1" t="s">
        <v>25</v>
      </c>
      <c r="M76939" s="1" t="s">
        <v>232049</v>
      </c>
      <c r="N76939" s="1" t="s">
        <v>232052</v>
      </c>
      <c r="O76939" s="1" t="s">
        <v>27</v>
      </c>
      <c r="P76939" s="1" t="s">
        <v>232053</v>
      </c>
      <c r="Q76939" s="1" t="s">
        <v>232054</v>
      </c>
      <c r="R76939" s="1" t="s">
        <v>27</v>
      </c>
    </row>
    <row r="76940" spans="1:18" x14ac:dyDescent="0.3">
      <c r="A76940">
        <v>27138</v>
      </c>
      <c r="B76940" s="1" t="s">
        <v>232055</v>
      </c>
      <c r="C76940" s="1" t="s">
        <v>17700</v>
      </c>
      <c r="D76940" s="1" t="s">
        <v>232056</v>
      </c>
      <c r="E76940">
        <v>-36428341</v>
      </c>
      <c r="F76940">
        <v>145391473</v>
      </c>
      <c r="G76940">
        <v>374</v>
      </c>
      <c r="H76940" s="1" t="s">
        <v>91</v>
      </c>
      <c r="I76940" s="1" t="s">
        <v>29499</v>
      </c>
      <c r="J76940" s="1" t="s">
        <v>33540</v>
      </c>
      <c r="K76940" s="1" t="s">
        <v>27</v>
      </c>
      <c r="L76940" s="1" t="s">
        <v>25</v>
      </c>
      <c r="M76940" s="1" t="s">
        <v>232055</v>
      </c>
      <c r="N76940" s="1" t="s">
        <v>232057</v>
      </c>
      <c r="O76940" s="1" t="s">
        <v>27</v>
      </c>
      <c r="P76940" s="1" t="s">
        <v>27</v>
      </c>
      <c r="Q76940" s="1" t="s">
        <v>232058</v>
      </c>
      <c r="R76940" s="1" t="s">
        <v>27</v>
      </c>
    </row>
    <row r="76941" spans="1:18" x14ac:dyDescent="0.3">
      <c r="A76941">
        <v>27954</v>
      </c>
      <c r="B76941" s="1" t="s">
        <v>232059</v>
      </c>
      <c r="C76941" s="1" t="s">
        <v>30</v>
      </c>
      <c r="D76941" s="1" t="s">
        <v>232060</v>
      </c>
      <c r="E76941">
        <v>-3.3994998931884768E+16</v>
      </c>
      <c r="F76941">
        <v>1.5095199584960938E+16</v>
      </c>
      <c r="G76941">
        <v>76</v>
      </c>
      <c r="H76941" s="1" t="s">
        <v>91</v>
      </c>
      <c r="I76941" s="1" t="s">
        <v>29499</v>
      </c>
      <c r="J76941" s="1" t="s">
        <v>33512</v>
      </c>
      <c r="K76941" s="1" t="s">
        <v>27</v>
      </c>
      <c r="L76941" s="1" t="s">
        <v>25</v>
      </c>
      <c r="M76941" s="1" t="s">
        <v>232059</v>
      </c>
      <c r="N76941" s="1" t="s">
        <v>27</v>
      </c>
      <c r="O76941" s="1" t="s">
        <v>27</v>
      </c>
      <c r="P76941" s="1" t="s">
        <v>27</v>
      </c>
      <c r="Q76941" s="1" t="s">
        <v>27</v>
      </c>
      <c r="R76941" s="1" t="s">
        <v>27</v>
      </c>
    </row>
    <row r="76942" spans="1:18" x14ac:dyDescent="0.3">
      <c r="A76942">
        <v>38581</v>
      </c>
      <c r="B76942" s="1" t="s">
        <v>232061</v>
      </c>
      <c r="C76942" s="1" t="s">
        <v>30</v>
      </c>
      <c r="D76942" s="1" t="s">
        <v>232062</v>
      </c>
      <c r="E76942">
        <v>-3.2557498931884768E+16</v>
      </c>
      <c r="F76942">
        <v>1.3670899963378906E+16</v>
      </c>
      <c r="H76942" s="1" t="s">
        <v>91</v>
      </c>
      <c r="I76942" s="1" t="s">
        <v>29499</v>
      </c>
      <c r="J76942" s="1" t="s">
        <v>33484</v>
      </c>
      <c r="K76942" s="1" t="s">
        <v>232063</v>
      </c>
      <c r="L76942" s="1" t="s">
        <v>25</v>
      </c>
      <c r="M76942" s="1" t="s">
        <v>232061</v>
      </c>
      <c r="N76942" s="1" t="s">
        <v>27</v>
      </c>
      <c r="O76942" s="1" t="s">
        <v>27</v>
      </c>
      <c r="P76942" s="1" t="s">
        <v>27</v>
      </c>
      <c r="Q76942" s="1" t="s">
        <v>27</v>
      </c>
      <c r="R76942" s="1" t="s">
        <v>27</v>
      </c>
    </row>
    <row r="76943" spans="1:18" x14ac:dyDescent="0.3">
      <c r="A76943">
        <v>32252</v>
      </c>
      <c r="B76943" s="1" t="s">
        <v>232064</v>
      </c>
      <c r="C76943" s="1" t="s">
        <v>30</v>
      </c>
      <c r="D76943" s="1" t="s">
        <v>232065</v>
      </c>
      <c r="E76943">
        <v>-937833</v>
      </c>
      <c r="F76943">
        <v>142625</v>
      </c>
      <c r="G76943">
        <v>15</v>
      </c>
      <c r="H76943" s="1" t="s">
        <v>91</v>
      </c>
      <c r="I76943" s="1" t="s">
        <v>29499</v>
      </c>
      <c r="J76943" s="1" t="s">
        <v>33585</v>
      </c>
      <c r="K76943" s="1" t="s">
        <v>232066</v>
      </c>
      <c r="L76943" s="1" t="s">
        <v>816</v>
      </c>
      <c r="M76943" s="1" t="s">
        <v>232064</v>
      </c>
      <c r="N76943" s="1" t="s">
        <v>36248</v>
      </c>
      <c r="O76943" s="1" t="s">
        <v>27</v>
      </c>
      <c r="P76943" s="1" t="s">
        <v>27</v>
      </c>
      <c r="Q76943" s="1" t="s">
        <v>232067</v>
      </c>
      <c r="R76943" s="1" t="s">
        <v>27</v>
      </c>
    </row>
    <row r="76944" spans="1:18" x14ac:dyDescent="0.3">
      <c r="A76944">
        <v>42792</v>
      </c>
      <c r="B76944" s="1" t="s">
        <v>232068</v>
      </c>
      <c r="C76944" s="1" t="s">
        <v>30</v>
      </c>
      <c r="D76944" s="1" t="s">
        <v>232069</v>
      </c>
      <c r="E76944">
        <v>-3.8170101165771488E+16</v>
      </c>
      <c r="F76944">
        <v>1.4468899536132812E+16</v>
      </c>
      <c r="G76944">
        <v>47</v>
      </c>
      <c r="H76944" s="1" t="s">
        <v>91</v>
      </c>
      <c r="I76944" s="1" t="s">
        <v>29499</v>
      </c>
      <c r="J76944" s="1" t="s">
        <v>33540</v>
      </c>
      <c r="K76944" s="1" t="s">
        <v>27</v>
      </c>
      <c r="L76944" s="1" t="s">
        <v>25</v>
      </c>
      <c r="M76944" s="1" t="s">
        <v>232068</v>
      </c>
      <c r="N76944" s="1" t="s">
        <v>27</v>
      </c>
      <c r="O76944" s="1" t="s">
        <v>27</v>
      </c>
      <c r="P76944" s="1" t="s">
        <v>27</v>
      </c>
      <c r="Q76944" s="1" t="s">
        <v>27</v>
      </c>
      <c r="R76944" s="1" t="s">
        <v>27</v>
      </c>
    </row>
    <row r="76945" spans="1:18" x14ac:dyDescent="0.3">
      <c r="A76945">
        <v>27955</v>
      </c>
      <c r="B76945" s="1" t="s">
        <v>232070</v>
      </c>
      <c r="C76945" s="1" t="s">
        <v>30</v>
      </c>
      <c r="D76945" s="1" t="s">
        <v>232071</v>
      </c>
      <c r="E76945">
        <v>-1.7066699981689452E+16</v>
      </c>
      <c r="F76945">
        <v>12525</v>
      </c>
      <c r="H76945" s="1" t="s">
        <v>91</v>
      </c>
      <c r="I76945" s="1" t="s">
        <v>29499</v>
      </c>
      <c r="J76945" s="1" t="s">
        <v>29500</v>
      </c>
      <c r="K76945" s="1" t="s">
        <v>27</v>
      </c>
      <c r="L76945" s="1" t="s">
        <v>25</v>
      </c>
      <c r="M76945" s="1" t="s">
        <v>232070</v>
      </c>
      <c r="N76945" s="1" t="s">
        <v>27</v>
      </c>
      <c r="O76945" s="1" t="s">
        <v>27</v>
      </c>
      <c r="P76945" s="1" t="s">
        <v>27</v>
      </c>
      <c r="Q76945" s="1" t="s">
        <v>27</v>
      </c>
      <c r="R76945" s="1" t="s">
        <v>27</v>
      </c>
    </row>
    <row r="76946" spans="1:18" x14ac:dyDescent="0.3">
      <c r="A76946">
        <v>27956</v>
      </c>
      <c r="B76946" s="1" t="s">
        <v>232072</v>
      </c>
      <c r="C76946" s="1" t="s">
        <v>30</v>
      </c>
      <c r="D76946" s="1" t="s">
        <v>232073</v>
      </c>
      <c r="E76946">
        <v>-35530594</v>
      </c>
      <c r="F76946">
        <v>142889879</v>
      </c>
      <c r="G76946">
        <v>56</v>
      </c>
      <c r="H76946" s="1" t="s">
        <v>91</v>
      </c>
      <c r="I76946" s="1" t="s">
        <v>29499</v>
      </c>
      <c r="J76946" s="1" t="s">
        <v>33540</v>
      </c>
      <c r="K76946" s="1" t="s">
        <v>27</v>
      </c>
      <c r="L76946" s="1" t="s">
        <v>25</v>
      </c>
      <c r="M76946" s="1" t="s">
        <v>232072</v>
      </c>
      <c r="N76946" s="1" t="s">
        <v>27</v>
      </c>
      <c r="O76946" s="1" t="s">
        <v>27</v>
      </c>
      <c r="P76946" s="1" t="s">
        <v>27</v>
      </c>
      <c r="Q76946" s="1" t="s">
        <v>27</v>
      </c>
      <c r="R76946" s="1" t="s">
        <v>27</v>
      </c>
    </row>
    <row r="76947" spans="1:18" x14ac:dyDescent="0.3">
      <c r="A76947">
        <v>38582</v>
      </c>
      <c r="B76947" s="1" t="s">
        <v>232074</v>
      </c>
      <c r="C76947" s="1" t="s">
        <v>30</v>
      </c>
      <c r="D76947" s="1" t="s">
        <v>232075</v>
      </c>
      <c r="E76947">
        <v>-1.5898300170898438E+16</v>
      </c>
      <c r="F76947">
        <v>1.4338299560546876E+16</v>
      </c>
      <c r="H76947" s="1" t="s">
        <v>91</v>
      </c>
      <c r="I76947" s="1" t="s">
        <v>29499</v>
      </c>
      <c r="J76947" s="1" t="s">
        <v>33585</v>
      </c>
      <c r="K76947" s="1" t="s">
        <v>27</v>
      </c>
      <c r="L76947" s="1" t="s">
        <v>25</v>
      </c>
      <c r="M76947" s="1" t="s">
        <v>232074</v>
      </c>
      <c r="N76947" s="1" t="s">
        <v>27</v>
      </c>
      <c r="O76947" s="1" t="s">
        <v>27</v>
      </c>
      <c r="P76947" s="1" t="s">
        <v>27</v>
      </c>
      <c r="Q76947" s="1" t="s">
        <v>27</v>
      </c>
      <c r="R76947" s="1" t="s">
        <v>27</v>
      </c>
    </row>
    <row r="76948" spans="1:18" x14ac:dyDescent="0.3">
      <c r="A76948">
        <v>38583</v>
      </c>
      <c r="B76948" s="1" t="s">
        <v>232076</v>
      </c>
      <c r="C76948" s="1" t="s">
        <v>46</v>
      </c>
      <c r="D76948" s="1" t="s">
        <v>232077</v>
      </c>
      <c r="E76948">
        <v>-38116699</v>
      </c>
      <c r="F76948">
        <v>147074997</v>
      </c>
      <c r="H76948" s="1" t="s">
        <v>91</v>
      </c>
      <c r="I76948" s="1" t="s">
        <v>29499</v>
      </c>
      <c r="J76948" s="1" t="s">
        <v>33540</v>
      </c>
      <c r="K76948" s="1" t="s">
        <v>232078</v>
      </c>
      <c r="L76948" s="1" t="s">
        <v>25</v>
      </c>
      <c r="M76948" s="1" t="s">
        <v>27</v>
      </c>
      <c r="N76948" s="1" t="s">
        <v>27</v>
      </c>
      <c r="O76948" s="1" t="s">
        <v>27</v>
      </c>
      <c r="P76948" s="1" t="s">
        <v>27</v>
      </c>
      <c r="Q76948" s="1" t="s">
        <v>27</v>
      </c>
      <c r="R76948" s="1" t="s">
        <v>232079</v>
      </c>
    </row>
    <row r="76949" spans="1:18" x14ac:dyDescent="0.3">
      <c r="A76949">
        <v>38584</v>
      </c>
      <c r="B76949" s="1" t="s">
        <v>232080</v>
      </c>
      <c r="C76949" s="1" t="s">
        <v>30</v>
      </c>
      <c r="D76949" s="1" t="s">
        <v>232081</v>
      </c>
      <c r="E76949">
        <v>-2355757</v>
      </c>
      <c r="F76949">
        <v>120047064</v>
      </c>
      <c r="H76949" s="1" t="s">
        <v>91</v>
      </c>
      <c r="I76949" s="1" t="s">
        <v>29499</v>
      </c>
      <c r="J76949" s="1" t="s">
        <v>29500</v>
      </c>
      <c r="K76949" s="1" t="s">
        <v>27</v>
      </c>
      <c r="L76949" s="1" t="s">
        <v>25</v>
      </c>
      <c r="M76949" s="1" t="s">
        <v>232080</v>
      </c>
      <c r="N76949" s="1" t="s">
        <v>27</v>
      </c>
      <c r="O76949" s="1" t="s">
        <v>27</v>
      </c>
      <c r="P76949" s="1" t="s">
        <v>27</v>
      </c>
      <c r="Q76949" s="1" t="s">
        <v>27</v>
      </c>
      <c r="R76949" s="1" t="s">
        <v>27</v>
      </c>
    </row>
    <row r="76950" spans="1:18" x14ac:dyDescent="0.3">
      <c r="A76950">
        <v>309612</v>
      </c>
      <c r="B76950" s="1" t="s">
        <v>232082</v>
      </c>
      <c r="C76950" s="1" t="s">
        <v>30</v>
      </c>
      <c r="D76950" s="1" t="s">
        <v>232083</v>
      </c>
      <c r="E76950">
        <v>-33367681</v>
      </c>
      <c r="F76950">
        <v>151299806</v>
      </c>
      <c r="G76950">
        <v>860</v>
      </c>
      <c r="H76950" s="1" t="s">
        <v>91</v>
      </c>
      <c r="I76950" s="1" t="s">
        <v>29499</v>
      </c>
      <c r="J76950" s="1" t="s">
        <v>33512</v>
      </c>
      <c r="K76950" s="1" t="s">
        <v>232084</v>
      </c>
      <c r="L76950" s="1" t="s">
        <v>25</v>
      </c>
      <c r="M76950" s="1" t="s">
        <v>232082</v>
      </c>
      <c r="N76950" s="1" t="s">
        <v>232085</v>
      </c>
      <c r="O76950" s="1" t="s">
        <v>232082</v>
      </c>
      <c r="P76950" s="1" t="s">
        <v>27</v>
      </c>
      <c r="Q76950" s="1" t="s">
        <v>232086</v>
      </c>
      <c r="R76950" s="1" t="s">
        <v>27</v>
      </c>
    </row>
    <row r="76951" spans="1:18" x14ac:dyDescent="0.3">
      <c r="A76951">
        <v>27139</v>
      </c>
      <c r="B76951" s="1" t="s">
        <v>232087</v>
      </c>
      <c r="C76951" s="1" t="s">
        <v>17700</v>
      </c>
      <c r="D76951" s="1" t="s">
        <v>232088</v>
      </c>
      <c r="E76951">
        <v>-4.0834999084472656E+16</v>
      </c>
      <c r="F76951">
        <v>1.4508399963378906E+16</v>
      </c>
      <c r="G76951">
        <v>31</v>
      </c>
      <c r="H76951" s="1" t="s">
        <v>91</v>
      </c>
      <c r="I76951" s="1" t="s">
        <v>29499</v>
      </c>
      <c r="J76951" s="1" t="s">
        <v>33525</v>
      </c>
      <c r="K76951" s="1" t="s">
        <v>27</v>
      </c>
      <c r="L76951" s="1" t="s">
        <v>25</v>
      </c>
      <c r="M76951" s="1" t="s">
        <v>232087</v>
      </c>
      <c r="N76951" s="1" t="s">
        <v>38218</v>
      </c>
      <c r="O76951" s="1" t="s">
        <v>27</v>
      </c>
      <c r="P76951" s="1" t="s">
        <v>27</v>
      </c>
      <c r="Q76951" s="1" t="s">
        <v>232089</v>
      </c>
      <c r="R76951" s="1" t="s">
        <v>27</v>
      </c>
    </row>
    <row r="76952" spans="1:18" x14ac:dyDescent="0.3">
      <c r="A76952">
        <v>314633</v>
      </c>
      <c r="B76952" s="1" t="s">
        <v>232090</v>
      </c>
      <c r="C76952" s="1" t="s">
        <v>19</v>
      </c>
      <c r="D76952" s="1" t="s">
        <v>232091</v>
      </c>
      <c r="E76952">
        <v>-202622</v>
      </c>
      <c r="F76952">
        <v>1488399</v>
      </c>
      <c r="G76952">
        <v>15</v>
      </c>
      <c r="H76952" s="1" t="s">
        <v>91</v>
      </c>
      <c r="I76952" s="1" t="s">
        <v>29499</v>
      </c>
      <c r="J76952" s="1" t="s">
        <v>33585</v>
      </c>
      <c r="K76952" s="1" t="s">
        <v>232092</v>
      </c>
      <c r="L76952" s="1" t="s">
        <v>25</v>
      </c>
      <c r="M76952" s="1" t="s">
        <v>232090</v>
      </c>
      <c r="N76952" s="1" t="s">
        <v>232093</v>
      </c>
      <c r="O76952" s="1" t="s">
        <v>27</v>
      </c>
      <c r="P76952" s="1" t="s">
        <v>27</v>
      </c>
      <c r="Q76952" s="1" t="s">
        <v>27</v>
      </c>
      <c r="R76952" s="1" t="s">
        <v>27</v>
      </c>
    </row>
    <row r="76953" spans="1:18" x14ac:dyDescent="0.3">
      <c r="A76953">
        <v>38585</v>
      </c>
      <c r="B76953" s="1" t="s">
        <v>232094</v>
      </c>
      <c r="C76953" s="1" t="s">
        <v>30</v>
      </c>
      <c r="D76953" s="1" t="s">
        <v>232095</v>
      </c>
      <c r="E76953">
        <v>-11133566</v>
      </c>
      <c r="F76953">
        <v>13215957</v>
      </c>
      <c r="H76953" s="1" t="s">
        <v>91</v>
      </c>
      <c r="I76953" s="1" t="s">
        <v>29499</v>
      </c>
      <c r="J76953" s="1" t="s">
        <v>30170</v>
      </c>
      <c r="K76953" s="1" t="s">
        <v>27</v>
      </c>
      <c r="L76953" s="1" t="s">
        <v>25</v>
      </c>
      <c r="M76953" s="1" t="s">
        <v>232094</v>
      </c>
      <c r="N76953" s="1" t="s">
        <v>232096</v>
      </c>
      <c r="O76953" s="1" t="s">
        <v>27</v>
      </c>
      <c r="P76953" s="1" t="s">
        <v>27</v>
      </c>
      <c r="Q76953" s="1" t="s">
        <v>27</v>
      </c>
      <c r="R76953" s="1" t="s">
        <v>27</v>
      </c>
    </row>
    <row r="76954" spans="1:18" x14ac:dyDescent="0.3">
      <c r="A76954">
        <v>27957</v>
      </c>
      <c r="B76954" s="1" t="s">
        <v>232097</v>
      </c>
      <c r="C76954" s="1" t="s">
        <v>30</v>
      </c>
      <c r="D76954" s="1" t="s">
        <v>232098</v>
      </c>
      <c r="E76954">
        <v>-17862709</v>
      </c>
      <c r="F76954">
        <v>142557788</v>
      </c>
      <c r="H76954" s="1" t="s">
        <v>91</v>
      </c>
      <c r="I76954" s="1" t="s">
        <v>29499</v>
      </c>
      <c r="J76954" s="1" t="s">
        <v>33585</v>
      </c>
      <c r="K76954" s="1" t="s">
        <v>6817</v>
      </c>
      <c r="L76954" s="1" t="s">
        <v>25</v>
      </c>
      <c r="M76954" s="1" t="s">
        <v>232097</v>
      </c>
      <c r="N76954" s="1" t="s">
        <v>148668</v>
      </c>
      <c r="O76954" s="1" t="s">
        <v>27</v>
      </c>
      <c r="P76954" s="1" t="s">
        <v>27</v>
      </c>
      <c r="Q76954" s="1" t="s">
        <v>27</v>
      </c>
      <c r="R76954" s="1" t="s">
        <v>27</v>
      </c>
    </row>
    <row r="76955" spans="1:18" x14ac:dyDescent="0.3">
      <c r="A76955">
        <v>38586</v>
      </c>
      <c r="B76955" s="1" t="s">
        <v>232099</v>
      </c>
      <c r="C76955" s="1" t="s">
        <v>30</v>
      </c>
      <c r="D76955" s="1" t="s">
        <v>232100</v>
      </c>
      <c r="E76955">
        <v>-1.4883299827575684E+16</v>
      </c>
      <c r="F76955">
        <v>142802001953125</v>
      </c>
      <c r="H76955" s="1" t="s">
        <v>91</v>
      </c>
      <c r="I76955" s="1" t="s">
        <v>29499</v>
      </c>
      <c r="J76955" s="1" t="s">
        <v>33585</v>
      </c>
      <c r="K76955" s="1" t="s">
        <v>27</v>
      </c>
      <c r="L76955" s="1" t="s">
        <v>25</v>
      </c>
      <c r="M76955" s="1" t="s">
        <v>232099</v>
      </c>
      <c r="N76955" s="1" t="s">
        <v>27</v>
      </c>
      <c r="O76955" s="1" t="s">
        <v>27</v>
      </c>
      <c r="P76955" s="1" t="s">
        <v>27</v>
      </c>
      <c r="Q76955" s="1" t="s">
        <v>27</v>
      </c>
      <c r="R76955" s="1" t="s">
        <v>27</v>
      </c>
    </row>
    <row r="76956" spans="1:18" x14ac:dyDescent="0.3">
      <c r="A76956">
        <v>27140</v>
      </c>
      <c r="B76956" s="1" t="s">
        <v>232101</v>
      </c>
      <c r="C76956" s="1" t="s">
        <v>17700</v>
      </c>
      <c r="D76956" s="1" t="s">
        <v>232102</v>
      </c>
      <c r="E76956">
        <v>-11417674</v>
      </c>
      <c r="F76956">
        <v>130648481</v>
      </c>
      <c r="G76956">
        <v>173</v>
      </c>
      <c r="H76956" s="1" t="s">
        <v>91</v>
      </c>
      <c r="I76956" s="1" t="s">
        <v>29499</v>
      </c>
      <c r="J76956" s="1" t="s">
        <v>30170</v>
      </c>
      <c r="K76956" s="1" t="s">
        <v>35032</v>
      </c>
      <c r="L76956" s="1" t="s">
        <v>816</v>
      </c>
      <c r="M76956" s="1" t="s">
        <v>232103</v>
      </c>
      <c r="N76956" s="1" t="s">
        <v>232104</v>
      </c>
      <c r="O76956" s="1" t="s">
        <v>27</v>
      </c>
      <c r="P76956" s="1" t="s">
        <v>27</v>
      </c>
      <c r="Q76956" s="1" t="s">
        <v>232105</v>
      </c>
      <c r="R76956" s="1" t="s">
        <v>232106</v>
      </c>
    </row>
    <row r="76957" spans="1:18" x14ac:dyDescent="0.3">
      <c r="A76957">
        <v>509522</v>
      </c>
      <c r="B76957" s="1" t="s">
        <v>232107</v>
      </c>
      <c r="C76957" s="1" t="s">
        <v>30</v>
      </c>
      <c r="D76957" s="1" t="s">
        <v>232108</v>
      </c>
      <c r="E76957">
        <v>-28338849</v>
      </c>
      <c r="F76957">
        <v>120854438</v>
      </c>
      <c r="G76957">
        <v>1435</v>
      </c>
      <c r="H76957" s="1" t="s">
        <v>91</v>
      </c>
      <c r="I76957" s="1" t="s">
        <v>29499</v>
      </c>
      <c r="J76957" s="1" t="s">
        <v>29500</v>
      </c>
      <c r="K76957" s="1" t="s">
        <v>26358</v>
      </c>
      <c r="L76957" s="1" t="s">
        <v>25</v>
      </c>
      <c r="M76957" s="1" t="s">
        <v>232107</v>
      </c>
      <c r="N76957" s="1" t="s">
        <v>27</v>
      </c>
      <c r="O76957" s="1" t="s">
        <v>27</v>
      </c>
      <c r="P76957" s="1" t="s">
        <v>27</v>
      </c>
      <c r="Q76957" s="1" t="s">
        <v>27</v>
      </c>
      <c r="R76957" s="1" t="s">
        <v>27</v>
      </c>
    </row>
    <row r="76958" spans="1:18" x14ac:dyDescent="0.3">
      <c r="A76958">
        <v>27141</v>
      </c>
      <c r="B76958" s="1" t="s">
        <v>232109</v>
      </c>
      <c r="C76958" s="1" t="s">
        <v>17700</v>
      </c>
      <c r="D76958" s="1" t="s">
        <v>232110</v>
      </c>
      <c r="E76958">
        <v>-29041887</v>
      </c>
      <c r="F76958">
        <v>167939616</v>
      </c>
      <c r="G76958">
        <v>371</v>
      </c>
      <c r="H76958" s="1" t="s">
        <v>91</v>
      </c>
      <c r="I76958" s="1" t="s">
        <v>232111</v>
      </c>
      <c r="J76958" s="1" t="s">
        <v>232112</v>
      </c>
      <c r="K76958" s="1" t="s">
        <v>232113</v>
      </c>
      <c r="L76958" s="1" t="s">
        <v>816</v>
      </c>
      <c r="M76958" s="1" t="s">
        <v>232109</v>
      </c>
      <c r="N76958" s="1" t="s">
        <v>232114</v>
      </c>
      <c r="O76958" s="1" t="s">
        <v>27</v>
      </c>
      <c r="P76958" s="1" t="s">
        <v>232115</v>
      </c>
      <c r="Q76958" s="1" t="s">
        <v>232116</v>
      </c>
      <c r="R76958" s="1" t="s">
        <v>27</v>
      </c>
    </row>
    <row r="76959" spans="1:18" x14ac:dyDescent="0.3">
      <c r="A76959">
        <v>27958</v>
      </c>
      <c r="B76959" s="1" t="s">
        <v>232117</v>
      </c>
      <c r="C76959" s="1" t="s">
        <v>30</v>
      </c>
      <c r="D76959" s="1" t="s">
        <v>232118</v>
      </c>
      <c r="E76959">
        <v>-3379999923706055</v>
      </c>
      <c r="F76959">
        <v>1.3836700439453124E+16</v>
      </c>
      <c r="H76959" s="1" t="s">
        <v>91</v>
      </c>
      <c r="I76959" s="1" t="s">
        <v>29499</v>
      </c>
      <c r="J76959" s="1" t="s">
        <v>33484</v>
      </c>
      <c r="K76959" s="1" t="s">
        <v>27</v>
      </c>
      <c r="L76959" s="1" t="s">
        <v>25</v>
      </c>
      <c r="M76959" s="1" t="s">
        <v>232117</v>
      </c>
      <c r="N76959" s="1" t="s">
        <v>27</v>
      </c>
      <c r="O76959" s="1" t="s">
        <v>27</v>
      </c>
      <c r="P76959" s="1" t="s">
        <v>27</v>
      </c>
      <c r="Q76959" s="1" t="s">
        <v>27</v>
      </c>
      <c r="R76959" s="1" t="s">
        <v>27</v>
      </c>
    </row>
    <row r="76960" spans="1:18" x14ac:dyDescent="0.3">
      <c r="A76960">
        <v>27142</v>
      </c>
      <c r="B76960" s="1" t="s">
        <v>232119</v>
      </c>
      <c r="C76960" s="1" t="s">
        <v>17700</v>
      </c>
      <c r="D76960" s="1" t="s">
        <v>232120</v>
      </c>
      <c r="E76960">
        <v>-349466</v>
      </c>
      <c r="F76960">
        <v>150542451</v>
      </c>
      <c r="G76960">
        <v>400</v>
      </c>
      <c r="H76960" s="1" t="s">
        <v>91</v>
      </c>
      <c r="I76960" s="1" t="s">
        <v>29499</v>
      </c>
      <c r="J76960" s="1" t="s">
        <v>33512</v>
      </c>
      <c r="K76960" s="1" t="s">
        <v>232121</v>
      </c>
      <c r="L76960" s="1" t="s">
        <v>25</v>
      </c>
      <c r="M76960" s="1" t="s">
        <v>232119</v>
      </c>
      <c r="N76960" s="1" t="s">
        <v>144896</v>
      </c>
      <c r="O76960" s="1" t="s">
        <v>27</v>
      </c>
      <c r="P76960" s="1" t="s">
        <v>232122</v>
      </c>
      <c r="Q76960" s="1" t="s">
        <v>232123</v>
      </c>
      <c r="R76960" s="1" t="s">
        <v>27</v>
      </c>
    </row>
    <row r="76961" spans="1:18" x14ac:dyDescent="0.3">
      <c r="A76961">
        <v>38587</v>
      </c>
      <c r="B76961" s="1" t="s">
        <v>232124</v>
      </c>
      <c r="C76961" s="1" t="s">
        <v>30</v>
      </c>
      <c r="D76961" s="1" t="s">
        <v>232125</v>
      </c>
      <c r="E76961">
        <v>-1451669979095459</v>
      </c>
      <c r="F76961">
        <v>1420330047607422</v>
      </c>
      <c r="H76961" s="1" t="s">
        <v>91</v>
      </c>
      <c r="I76961" s="1" t="s">
        <v>29499</v>
      </c>
      <c r="J76961" s="1" t="s">
        <v>33585</v>
      </c>
      <c r="K76961" s="1" t="s">
        <v>27</v>
      </c>
      <c r="L76961" s="1" t="s">
        <v>25</v>
      </c>
      <c r="M76961" s="1" t="s">
        <v>232124</v>
      </c>
      <c r="N76961" s="1" t="s">
        <v>27</v>
      </c>
      <c r="O76961" s="1" t="s">
        <v>27</v>
      </c>
      <c r="P76961" s="1" t="s">
        <v>27</v>
      </c>
      <c r="Q76961" s="1" t="s">
        <v>27</v>
      </c>
      <c r="R76961" s="1" t="s">
        <v>27</v>
      </c>
    </row>
    <row r="76962" spans="1:18" x14ac:dyDescent="0.3">
      <c r="A76962">
        <v>27143</v>
      </c>
      <c r="B76962" s="1" t="s">
        <v>232126</v>
      </c>
      <c r="C76962" s="1" t="s">
        <v>30</v>
      </c>
      <c r="D76962" s="1" t="s">
        <v>232127</v>
      </c>
      <c r="E76962">
        <v>-28620113</v>
      </c>
      <c r="F76962">
        <v>151983281</v>
      </c>
      <c r="G76962">
        <v>2938</v>
      </c>
      <c r="H76962" s="1" t="s">
        <v>91</v>
      </c>
      <c r="I76962" s="1" t="s">
        <v>29499</v>
      </c>
      <c r="J76962" s="1" t="s">
        <v>33585</v>
      </c>
      <c r="K76962" s="1" t="s">
        <v>27</v>
      </c>
      <c r="L76962" s="1" t="s">
        <v>25</v>
      </c>
      <c r="M76962" s="1" t="s">
        <v>232126</v>
      </c>
      <c r="N76962" s="1" t="s">
        <v>127964</v>
      </c>
      <c r="O76962" s="1" t="s">
        <v>27</v>
      </c>
      <c r="P76962" s="1" t="s">
        <v>27</v>
      </c>
      <c r="Q76962" s="1" t="s">
        <v>27</v>
      </c>
      <c r="R76962" s="1" t="s">
        <v>27</v>
      </c>
    </row>
    <row r="76963" spans="1:18" x14ac:dyDescent="0.3">
      <c r="A76963">
        <v>27959</v>
      </c>
      <c r="B76963" s="1" t="s">
        <v>232128</v>
      </c>
      <c r="C76963" s="1" t="s">
        <v>30</v>
      </c>
      <c r="D76963" s="1" t="s">
        <v>214305</v>
      </c>
      <c r="E76963">
        <v>-24297984</v>
      </c>
      <c r="F76963">
        <v>144878313</v>
      </c>
      <c r="G76963">
        <v>767</v>
      </c>
      <c r="H76963" s="1" t="s">
        <v>91</v>
      </c>
      <c r="I76963" s="1" t="s">
        <v>29499</v>
      </c>
      <c r="J76963" s="1" t="s">
        <v>33585</v>
      </c>
      <c r="K76963" s="1" t="s">
        <v>231410</v>
      </c>
      <c r="L76963" s="1" t="s">
        <v>25</v>
      </c>
      <c r="M76963" s="1" t="s">
        <v>232128</v>
      </c>
      <c r="N76963" s="1" t="s">
        <v>27</v>
      </c>
      <c r="O76963" s="1" t="s">
        <v>27</v>
      </c>
      <c r="P76963" s="1" t="s">
        <v>27</v>
      </c>
      <c r="Q76963" s="1" t="s">
        <v>27</v>
      </c>
      <c r="R76963" s="1" t="s">
        <v>27</v>
      </c>
    </row>
    <row r="76964" spans="1:18" x14ac:dyDescent="0.3">
      <c r="A76964">
        <v>27960</v>
      </c>
      <c r="B76964" s="1" t="s">
        <v>232129</v>
      </c>
      <c r="C76964" s="1" t="s">
        <v>30</v>
      </c>
      <c r="D76964" s="1" t="s">
        <v>232130</v>
      </c>
      <c r="E76964">
        <v>-24130167</v>
      </c>
      <c r="F76964">
        <v>148086047</v>
      </c>
      <c r="H76964" s="1" t="s">
        <v>91</v>
      </c>
      <c r="I76964" s="1" t="s">
        <v>29499</v>
      </c>
      <c r="J76964" s="1" t="s">
        <v>33585</v>
      </c>
      <c r="K76964" s="1" t="s">
        <v>27</v>
      </c>
      <c r="L76964" s="1" t="s">
        <v>25</v>
      </c>
      <c r="M76964" s="1" t="s">
        <v>232129</v>
      </c>
      <c r="N76964" s="1" t="s">
        <v>27</v>
      </c>
      <c r="O76964" s="1" t="s">
        <v>27</v>
      </c>
      <c r="P76964" s="1" t="s">
        <v>27</v>
      </c>
      <c r="Q76964" s="1" t="s">
        <v>27</v>
      </c>
      <c r="R76964" s="1" t="s">
        <v>27</v>
      </c>
    </row>
    <row r="76965" spans="1:18" x14ac:dyDescent="0.3">
      <c r="A76965">
        <v>27961</v>
      </c>
      <c r="B76965" s="1" t="s">
        <v>232131</v>
      </c>
      <c r="C76965" s="1" t="s">
        <v>30</v>
      </c>
      <c r="D76965" s="1" t="s">
        <v>24078</v>
      </c>
      <c r="E76965">
        <v>-18637704</v>
      </c>
      <c r="F76965">
        <v>144545672</v>
      </c>
      <c r="H76965" s="1" t="s">
        <v>91</v>
      </c>
      <c r="I76965" s="1" t="s">
        <v>29499</v>
      </c>
      <c r="J76965" s="1" t="s">
        <v>33585</v>
      </c>
      <c r="K76965" s="1" t="s">
        <v>27</v>
      </c>
      <c r="L76965" s="1" t="s">
        <v>25</v>
      </c>
      <c r="M76965" s="1" t="s">
        <v>232131</v>
      </c>
      <c r="N76965" s="1" t="s">
        <v>185467</v>
      </c>
      <c r="O76965" s="1" t="s">
        <v>27</v>
      </c>
      <c r="P76965" s="1" t="s">
        <v>27</v>
      </c>
      <c r="Q76965" s="1" t="s">
        <v>27</v>
      </c>
      <c r="R76965" s="1" t="s">
        <v>27</v>
      </c>
    </row>
    <row r="76966" spans="1:18" x14ac:dyDescent="0.3">
      <c r="A76966">
        <v>27962</v>
      </c>
      <c r="B76966" s="1" t="s">
        <v>232132</v>
      </c>
      <c r="C76966" s="1" t="s">
        <v>30</v>
      </c>
      <c r="D76966" s="1" t="s">
        <v>232133</v>
      </c>
      <c r="E76966">
        <v>-27921848</v>
      </c>
      <c r="F76966">
        <v>153371469</v>
      </c>
      <c r="G76966">
        <v>2</v>
      </c>
      <c r="H76966" s="1" t="s">
        <v>91</v>
      </c>
      <c r="I76966" s="1" t="s">
        <v>29499</v>
      </c>
      <c r="J76966" s="1" t="s">
        <v>33585</v>
      </c>
      <c r="K76966" s="1" t="s">
        <v>27</v>
      </c>
      <c r="L76966" s="1" t="s">
        <v>25</v>
      </c>
      <c r="M76966" s="1" t="s">
        <v>232132</v>
      </c>
      <c r="N76966" s="1" t="s">
        <v>232134</v>
      </c>
      <c r="O76966" s="1" t="s">
        <v>27</v>
      </c>
      <c r="P76966" s="1" t="s">
        <v>27</v>
      </c>
      <c r="Q76966" s="1" t="s">
        <v>27</v>
      </c>
      <c r="R76966" s="1" t="s">
        <v>27</v>
      </c>
    </row>
    <row r="76967" spans="1:18" x14ac:dyDescent="0.3">
      <c r="A76967">
        <v>27963</v>
      </c>
      <c r="B76967" s="1" t="s">
        <v>232135</v>
      </c>
      <c r="C76967" s="1" t="s">
        <v>30</v>
      </c>
      <c r="D76967" s="1" t="s">
        <v>35503</v>
      </c>
      <c r="E76967">
        <v>-2.3549999237060548E+16</v>
      </c>
      <c r="F76967">
        <v>1406999969482422</v>
      </c>
      <c r="H76967" s="1" t="s">
        <v>91</v>
      </c>
      <c r="I76967" s="1" t="s">
        <v>29499</v>
      </c>
      <c r="J76967" s="1" t="s">
        <v>33585</v>
      </c>
      <c r="K76967" s="1" t="s">
        <v>27</v>
      </c>
      <c r="L76967" s="1" t="s">
        <v>25</v>
      </c>
      <c r="M76967" s="1" t="s">
        <v>232135</v>
      </c>
      <c r="N76967" s="1" t="s">
        <v>232136</v>
      </c>
      <c r="O76967" s="1" t="s">
        <v>27</v>
      </c>
      <c r="P76967" s="1" t="s">
        <v>27</v>
      </c>
      <c r="Q76967" s="1" t="s">
        <v>27</v>
      </c>
      <c r="R76967" s="1" t="s">
        <v>27</v>
      </c>
    </row>
    <row r="76968" spans="1:18" x14ac:dyDescent="0.3">
      <c r="A76968">
        <v>38588</v>
      </c>
      <c r="B76968" s="1" t="s">
        <v>232137</v>
      </c>
      <c r="C76968" s="1" t="s">
        <v>30</v>
      </c>
      <c r="D76968" s="1" t="s">
        <v>232138</v>
      </c>
      <c r="E76968">
        <v>-29099022</v>
      </c>
      <c r="F76968">
        <v>122456253</v>
      </c>
      <c r="H76968" s="1" t="s">
        <v>91</v>
      </c>
      <c r="I76968" s="1" t="s">
        <v>29499</v>
      </c>
      <c r="J76968" s="1" t="s">
        <v>29500</v>
      </c>
      <c r="K76968" s="1" t="s">
        <v>230655</v>
      </c>
      <c r="L76968" s="1" t="s">
        <v>25</v>
      </c>
      <c r="M76968" s="1" t="s">
        <v>232137</v>
      </c>
      <c r="N76968" s="1" t="s">
        <v>27</v>
      </c>
      <c r="O76968" s="1" t="s">
        <v>27</v>
      </c>
      <c r="P76968" s="1" t="s">
        <v>27</v>
      </c>
      <c r="Q76968" s="1" t="s">
        <v>27</v>
      </c>
      <c r="R76968" s="1" t="s">
        <v>27</v>
      </c>
    </row>
    <row r="76969" spans="1:18" x14ac:dyDescent="0.3">
      <c r="A76969">
        <v>27144</v>
      </c>
      <c r="B76969" s="1" t="s">
        <v>232139</v>
      </c>
      <c r="C76969" s="1" t="s">
        <v>17700</v>
      </c>
      <c r="D76969" s="1" t="s">
        <v>231883</v>
      </c>
      <c r="E76969">
        <v>-33604652</v>
      </c>
      <c r="F76969">
        <v>150783051</v>
      </c>
      <c r="G76969">
        <v>67</v>
      </c>
      <c r="H76969" s="1" t="s">
        <v>91</v>
      </c>
      <c r="I76969" s="1" t="s">
        <v>29499</v>
      </c>
      <c r="J76969" s="1" t="s">
        <v>33512</v>
      </c>
      <c r="K76969" s="1" t="s">
        <v>3604</v>
      </c>
      <c r="L76969" s="1" t="s">
        <v>25</v>
      </c>
      <c r="M76969" s="1" t="s">
        <v>232139</v>
      </c>
      <c r="N76969" s="1" t="s">
        <v>232140</v>
      </c>
      <c r="O76969" s="1" t="s">
        <v>27</v>
      </c>
      <c r="P76969" s="1" t="s">
        <v>27</v>
      </c>
      <c r="Q76969" s="1" t="s">
        <v>232141</v>
      </c>
      <c r="R76969" s="1" t="s">
        <v>47985</v>
      </c>
    </row>
    <row r="76970" spans="1:18" x14ac:dyDescent="0.3">
      <c r="A76970">
        <v>27964</v>
      </c>
      <c r="B76970" s="1" t="s">
        <v>232142</v>
      </c>
      <c r="C76970" s="1" t="s">
        <v>30</v>
      </c>
      <c r="D76970" s="1" t="s">
        <v>232143</v>
      </c>
      <c r="E76970">
        <v>-4.2154998779296872E+16</v>
      </c>
      <c r="F76970">
        <v>1.4529200744628906E+16</v>
      </c>
      <c r="G76970">
        <v>20</v>
      </c>
      <c r="H76970" s="1" t="s">
        <v>91</v>
      </c>
      <c r="I76970" s="1" t="s">
        <v>29499</v>
      </c>
      <c r="J76970" s="1" t="s">
        <v>33525</v>
      </c>
      <c r="K76970" s="1" t="s">
        <v>27</v>
      </c>
      <c r="L76970" s="1" t="s">
        <v>816</v>
      </c>
      <c r="M76970" s="1" t="s">
        <v>232142</v>
      </c>
      <c r="N76970" s="1" t="s">
        <v>232144</v>
      </c>
      <c r="O76970" s="1" t="s">
        <v>27</v>
      </c>
      <c r="P76970" s="1" t="s">
        <v>27</v>
      </c>
      <c r="Q76970" s="1" t="s">
        <v>232145</v>
      </c>
      <c r="R76970" s="1" t="s">
        <v>27</v>
      </c>
    </row>
    <row r="76971" spans="1:18" x14ac:dyDescent="0.3">
      <c r="A76971">
        <v>27965</v>
      </c>
      <c r="B76971" s="1" t="s">
        <v>232146</v>
      </c>
      <c r="C76971" s="1" t="s">
        <v>30</v>
      </c>
      <c r="D76971" s="1" t="s">
        <v>221269</v>
      </c>
      <c r="E76971">
        <v>-27159519</v>
      </c>
      <c r="F76971">
        <v>149076919</v>
      </c>
      <c r="H76971" s="1" t="s">
        <v>91</v>
      </c>
      <c r="I76971" s="1" t="s">
        <v>29499</v>
      </c>
      <c r="J76971" s="1" t="s">
        <v>33585</v>
      </c>
      <c r="K76971" s="1" t="s">
        <v>27</v>
      </c>
      <c r="L76971" s="1" t="s">
        <v>25</v>
      </c>
      <c r="M76971" s="1" t="s">
        <v>232146</v>
      </c>
      <c r="N76971" s="1" t="s">
        <v>27</v>
      </c>
      <c r="O76971" s="1" t="s">
        <v>27</v>
      </c>
      <c r="P76971" s="1" t="s">
        <v>27</v>
      </c>
      <c r="Q76971" s="1" t="s">
        <v>27</v>
      </c>
      <c r="R76971" s="1" t="s">
        <v>27</v>
      </c>
    </row>
    <row r="76972" spans="1:18" x14ac:dyDescent="0.3">
      <c r="A76972">
        <v>27145</v>
      </c>
      <c r="B76972" s="1" t="s">
        <v>232147</v>
      </c>
      <c r="C76972" s="1" t="s">
        <v>29367</v>
      </c>
      <c r="D76972" s="1" t="s">
        <v>232148</v>
      </c>
      <c r="E76972">
        <v>-3394609832763672</v>
      </c>
      <c r="F76972">
        <v>151177001953125</v>
      </c>
      <c r="G76972">
        <v>21</v>
      </c>
      <c r="H76972" s="1" t="s">
        <v>91</v>
      </c>
      <c r="I76972" s="1" t="s">
        <v>29499</v>
      </c>
      <c r="J76972" s="1" t="s">
        <v>33512</v>
      </c>
      <c r="K76972" s="1" t="s">
        <v>35122</v>
      </c>
      <c r="L76972" s="1" t="s">
        <v>816</v>
      </c>
      <c r="M76972" s="1" t="s">
        <v>232147</v>
      </c>
      <c r="N76972" s="1" t="s">
        <v>232149</v>
      </c>
      <c r="O76972" s="1" t="s">
        <v>27</v>
      </c>
      <c r="P76972" s="1" t="s">
        <v>232150</v>
      </c>
      <c r="Q76972" s="1" t="s">
        <v>232151</v>
      </c>
      <c r="R76972" s="1" t="s">
        <v>232152</v>
      </c>
    </row>
    <row r="76973" spans="1:18" x14ac:dyDescent="0.3">
      <c r="A76973">
        <v>27146</v>
      </c>
      <c r="B76973" s="1" t="s">
        <v>232153</v>
      </c>
      <c r="C76973" s="1" t="s">
        <v>30</v>
      </c>
      <c r="D76973" s="1" t="s">
        <v>232154</v>
      </c>
      <c r="E76973">
        <v>-3663669967651367</v>
      </c>
      <c r="F76973">
        <v>1.4318600463867188E+16</v>
      </c>
      <c r="G76973">
        <v>639</v>
      </c>
      <c r="H76973" s="1" t="s">
        <v>91</v>
      </c>
      <c r="I76973" s="1" t="s">
        <v>29499</v>
      </c>
      <c r="J76973" s="1" t="s">
        <v>33540</v>
      </c>
      <c r="K76973" s="1" t="s">
        <v>27</v>
      </c>
      <c r="L76973" s="1" t="s">
        <v>25</v>
      </c>
      <c r="M76973" s="1" t="s">
        <v>232153</v>
      </c>
      <c r="N76973" s="1" t="s">
        <v>27</v>
      </c>
      <c r="O76973" s="1" t="s">
        <v>27</v>
      </c>
      <c r="P76973" s="1" t="s">
        <v>27</v>
      </c>
      <c r="Q76973" s="1" t="s">
        <v>27</v>
      </c>
      <c r="R76973" s="1" t="s">
        <v>27</v>
      </c>
    </row>
    <row r="76974" spans="1:18" x14ac:dyDescent="0.3">
      <c r="A76974">
        <v>27966</v>
      </c>
      <c r="B76974" s="1" t="s">
        <v>232155</v>
      </c>
      <c r="C76974" s="1" t="s">
        <v>30</v>
      </c>
      <c r="D76974" s="1" t="s">
        <v>232156</v>
      </c>
      <c r="E76974">
        <v>-14477416</v>
      </c>
      <c r="F76974">
        <v>142824628</v>
      </c>
      <c r="H76974" s="1" t="s">
        <v>91</v>
      </c>
      <c r="I76974" s="1" t="s">
        <v>29499</v>
      </c>
      <c r="J76974" s="1" t="s">
        <v>33585</v>
      </c>
      <c r="K76974" s="1" t="s">
        <v>232157</v>
      </c>
      <c r="L76974" s="1" t="s">
        <v>25</v>
      </c>
      <c r="M76974" s="1" t="s">
        <v>232155</v>
      </c>
      <c r="N76974" s="1" t="s">
        <v>27</v>
      </c>
      <c r="O76974" s="1" t="s">
        <v>27</v>
      </c>
      <c r="P76974" s="1" t="s">
        <v>27</v>
      </c>
      <c r="Q76974" s="1" t="s">
        <v>27</v>
      </c>
      <c r="R76974" s="1" t="s">
        <v>27</v>
      </c>
    </row>
    <row r="76975" spans="1:18" x14ac:dyDescent="0.3">
      <c r="A76975">
        <v>32733</v>
      </c>
      <c r="B76975" s="1" t="s">
        <v>232158</v>
      </c>
      <c r="C76975" s="1" t="s">
        <v>30</v>
      </c>
      <c r="D76975" s="1" t="s">
        <v>232159</v>
      </c>
      <c r="E76975">
        <v>-2.9716699600219728E+16</v>
      </c>
      <c r="F76975">
        <v>1.3706300354003906E+16</v>
      </c>
      <c r="G76975">
        <v>122</v>
      </c>
      <c r="H76975" s="1" t="s">
        <v>91</v>
      </c>
      <c r="I76975" s="1" t="s">
        <v>29499</v>
      </c>
      <c r="J76975" s="1" t="s">
        <v>33484</v>
      </c>
      <c r="K76975" s="1" t="s">
        <v>232160</v>
      </c>
      <c r="L76975" s="1" t="s">
        <v>25</v>
      </c>
      <c r="M76975" s="1" t="s">
        <v>232158</v>
      </c>
      <c r="N76975" s="1" t="s">
        <v>27</v>
      </c>
      <c r="O76975" s="1" t="s">
        <v>27</v>
      </c>
      <c r="P76975" s="1" t="s">
        <v>27</v>
      </c>
      <c r="Q76975" s="1" t="s">
        <v>27</v>
      </c>
      <c r="R76975" s="1" t="s">
        <v>27</v>
      </c>
    </row>
    <row r="76976" spans="1:18" x14ac:dyDescent="0.3">
      <c r="A76976">
        <v>27967</v>
      </c>
      <c r="B76976" s="1" t="s">
        <v>232161</v>
      </c>
      <c r="C76976" s="1" t="s">
        <v>30</v>
      </c>
      <c r="D76976" s="1" t="s">
        <v>232162</v>
      </c>
      <c r="E76976">
        <v>-4.1336700439453128E+16</v>
      </c>
      <c r="F76976">
        <v>1.4828199768066406E+16</v>
      </c>
      <c r="G76976">
        <v>48</v>
      </c>
      <c r="H76976" s="1" t="s">
        <v>91</v>
      </c>
      <c r="I76976" s="1" t="s">
        <v>29499</v>
      </c>
      <c r="J76976" s="1" t="s">
        <v>33525</v>
      </c>
      <c r="K76976" s="1" t="s">
        <v>27</v>
      </c>
      <c r="L76976" s="1" t="s">
        <v>25</v>
      </c>
      <c r="M76976" s="1" t="s">
        <v>232161</v>
      </c>
      <c r="N76976" s="1" t="s">
        <v>31388</v>
      </c>
      <c r="O76976" s="1" t="s">
        <v>27</v>
      </c>
      <c r="P76976" s="1" t="s">
        <v>27</v>
      </c>
      <c r="Q76976" s="1" t="s">
        <v>232163</v>
      </c>
      <c r="R76976" s="1" t="s">
        <v>27</v>
      </c>
    </row>
    <row r="76977" spans="1:18" x14ac:dyDescent="0.3">
      <c r="A76977">
        <v>314925</v>
      </c>
      <c r="B76977" s="1" t="s">
        <v>232164</v>
      </c>
      <c r="C76977" s="1" t="s">
        <v>167</v>
      </c>
      <c r="D76977" s="1" t="s">
        <v>232165</v>
      </c>
      <c r="E76977">
        <v>-951</v>
      </c>
      <c r="F76977">
        <v>14355</v>
      </c>
      <c r="G76977">
        <v>0</v>
      </c>
      <c r="H76977" s="1" t="s">
        <v>91</v>
      </c>
      <c r="I76977" s="1" t="s">
        <v>29499</v>
      </c>
      <c r="J76977" s="1" t="s">
        <v>33585</v>
      </c>
      <c r="K76977" s="1" t="s">
        <v>232166</v>
      </c>
      <c r="L76977" s="1" t="s">
        <v>25</v>
      </c>
      <c r="M76977" s="1" t="s">
        <v>232164</v>
      </c>
      <c r="N76977" s="1" t="s">
        <v>128111</v>
      </c>
      <c r="O76977" s="1" t="s">
        <v>232164</v>
      </c>
      <c r="P76977" s="1" t="s">
        <v>27</v>
      </c>
      <c r="Q76977" s="1" t="s">
        <v>27</v>
      </c>
      <c r="R76977" s="1" t="s">
        <v>232167</v>
      </c>
    </row>
    <row r="76978" spans="1:18" x14ac:dyDescent="0.3">
      <c r="A76978">
        <v>27968</v>
      </c>
      <c r="B76978" s="1" t="s">
        <v>232168</v>
      </c>
      <c r="C76978" s="1" t="s">
        <v>30</v>
      </c>
      <c r="D76978" s="1" t="s">
        <v>21759</v>
      </c>
      <c r="E76978">
        <v>-24352599</v>
      </c>
      <c r="F76978">
        <v>143297482</v>
      </c>
      <c r="G76978">
        <v>166</v>
      </c>
      <c r="H76978" s="1" t="s">
        <v>91</v>
      </c>
      <c r="I76978" s="1" t="s">
        <v>29499</v>
      </c>
      <c r="J76978" s="1" t="s">
        <v>33585</v>
      </c>
      <c r="K76978" s="1" t="s">
        <v>232169</v>
      </c>
      <c r="L76978" s="1" t="s">
        <v>25</v>
      </c>
      <c r="M76978" s="1" t="s">
        <v>232168</v>
      </c>
      <c r="N76978" s="1" t="s">
        <v>27</v>
      </c>
      <c r="O76978" s="1" t="s">
        <v>27</v>
      </c>
      <c r="P76978" s="1" t="s">
        <v>27</v>
      </c>
      <c r="Q76978" s="1" t="s">
        <v>27</v>
      </c>
      <c r="R76978" s="1" t="s">
        <v>27</v>
      </c>
    </row>
    <row r="76979" spans="1:18" x14ac:dyDescent="0.3">
      <c r="A76979">
        <v>27969</v>
      </c>
      <c r="B76979" s="1" t="s">
        <v>232170</v>
      </c>
      <c r="C76979" s="1" t="s">
        <v>30</v>
      </c>
      <c r="D76979" s="1" t="s">
        <v>232171</v>
      </c>
      <c r="E76979">
        <v>-3.1766700744628904E+16</v>
      </c>
      <c r="F76979">
        <v>1.4033299255371094E+16</v>
      </c>
      <c r="H76979" s="1" t="s">
        <v>91</v>
      </c>
      <c r="I76979" s="1" t="s">
        <v>29499</v>
      </c>
      <c r="J76979" s="1" t="s">
        <v>33484</v>
      </c>
      <c r="K76979" s="1" t="s">
        <v>27</v>
      </c>
      <c r="L76979" s="1" t="s">
        <v>25</v>
      </c>
      <c r="M76979" s="1" t="s">
        <v>232170</v>
      </c>
      <c r="N76979" s="1" t="s">
        <v>27</v>
      </c>
      <c r="O76979" s="1" t="s">
        <v>27</v>
      </c>
      <c r="P76979" s="1" t="s">
        <v>27</v>
      </c>
      <c r="Q76979" s="1" t="s">
        <v>27</v>
      </c>
      <c r="R76979" s="1" t="s">
        <v>27</v>
      </c>
    </row>
    <row r="76980" spans="1:18" x14ac:dyDescent="0.3">
      <c r="A76980">
        <v>27970</v>
      </c>
      <c r="B76980" s="1" t="s">
        <v>232172</v>
      </c>
      <c r="C76980" s="1" t="s">
        <v>30</v>
      </c>
      <c r="D76980" s="1" t="s">
        <v>142635</v>
      </c>
      <c r="E76980">
        <v>-2411829948425293</v>
      </c>
      <c r="F76980">
        <v>1.3438999938964844E+16</v>
      </c>
      <c r="H76980" s="1" t="s">
        <v>91</v>
      </c>
      <c r="I76980" s="1" t="s">
        <v>29499</v>
      </c>
      <c r="J76980" s="1" t="s">
        <v>30170</v>
      </c>
      <c r="K76980" s="1" t="s">
        <v>27</v>
      </c>
      <c r="L76980" s="1" t="s">
        <v>25</v>
      </c>
      <c r="M76980" s="1" t="s">
        <v>232172</v>
      </c>
      <c r="N76980" s="1" t="s">
        <v>27</v>
      </c>
      <c r="O76980" s="1" t="s">
        <v>27</v>
      </c>
      <c r="P76980" s="1" t="s">
        <v>27</v>
      </c>
      <c r="Q76980" s="1" t="s">
        <v>27</v>
      </c>
      <c r="R76980" s="1" t="s">
        <v>27</v>
      </c>
    </row>
    <row r="76981" spans="1:18" x14ac:dyDescent="0.3">
      <c r="A76981">
        <v>27147</v>
      </c>
      <c r="B76981" s="1" t="s">
        <v>232173</v>
      </c>
      <c r="C76981" s="1" t="s">
        <v>17700</v>
      </c>
      <c r="D76981" s="1" t="s">
        <v>232174</v>
      </c>
      <c r="E76981">
        <v>-31077898</v>
      </c>
      <c r="F76981">
        <v>150845484</v>
      </c>
      <c r="G76981">
        <v>1334</v>
      </c>
      <c r="H76981" s="1" t="s">
        <v>91</v>
      </c>
      <c r="I76981" s="1" t="s">
        <v>29499</v>
      </c>
      <c r="J76981" s="1" t="s">
        <v>33512</v>
      </c>
      <c r="K76981" s="1" t="s">
        <v>232175</v>
      </c>
      <c r="L76981" s="1" t="s">
        <v>816</v>
      </c>
      <c r="M76981" s="1" t="s">
        <v>232173</v>
      </c>
      <c r="N76981" s="1" t="s">
        <v>232176</v>
      </c>
      <c r="O76981" s="1" t="s">
        <v>27</v>
      </c>
      <c r="P76981" s="1" t="s">
        <v>232177</v>
      </c>
      <c r="Q76981" s="1" t="s">
        <v>232178</v>
      </c>
      <c r="R76981" s="1" t="s">
        <v>27</v>
      </c>
    </row>
    <row r="76982" spans="1:18" x14ac:dyDescent="0.3">
      <c r="A76982">
        <v>38589</v>
      </c>
      <c r="B76982" s="1" t="s">
        <v>232179</v>
      </c>
      <c r="C76982" s="1" t="s">
        <v>30</v>
      </c>
      <c r="D76982" s="1" t="s">
        <v>232180</v>
      </c>
      <c r="E76982">
        <v>-1.9266700744628904E+16</v>
      </c>
      <c r="F76982">
        <v>1299499969482422</v>
      </c>
      <c r="H76982" s="1" t="s">
        <v>91</v>
      </c>
      <c r="I76982" s="1" t="s">
        <v>29499</v>
      </c>
      <c r="J76982" s="1" t="s">
        <v>30170</v>
      </c>
      <c r="K76982" s="1" t="s">
        <v>27</v>
      </c>
      <c r="L76982" s="1" t="s">
        <v>25</v>
      </c>
      <c r="M76982" s="1" t="s">
        <v>232179</v>
      </c>
      <c r="N76982" s="1" t="s">
        <v>27</v>
      </c>
      <c r="O76982" s="1" t="s">
        <v>27</v>
      </c>
      <c r="P76982" s="1" t="s">
        <v>27</v>
      </c>
      <c r="Q76982" s="1" t="s">
        <v>27</v>
      </c>
      <c r="R76982" s="1" t="s">
        <v>27</v>
      </c>
    </row>
    <row r="76983" spans="1:18" x14ac:dyDescent="0.3">
      <c r="A76983">
        <v>352698</v>
      </c>
      <c r="B76983" s="1" t="s">
        <v>232181</v>
      </c>
      <c r="C76983" s="1" t="s">
        <v>19</v>
      </c>
      <c r="D76983" s="1" t="s">
        <v>232182</v>
      </c>
      <c r="E76983">
        <v>-35267872</v>
      </c>
      <c r="F76983">
        <v>138919914</v>
      </c>
      <c r="G76983">
        <v>217</v>
      </c>
      <c r="H76983" s="1" t="s">
        <v>91</v>
      </c>
      <c r="I76983" s="1" t="s">
        <v>29499</v>
      </c>
      <c r="J76983" s="1" t="s">
        <v>33484</v>
      </c>
      <c r="K76983" s="1" t="s">
        <v>34106</v>
      </c>
      <c r="L76983" s="1" t="s">
        <v>25</v>
      </c>
      <c r="M76983" s="1" t="s">
        <v>232181</v>
      </c>
      <c r="N76983" s="1" t="s">
        <v>27</v>
      </c>
      <c r="O76983" s="1" t="s">
        <v>27</v>
      </c>
      <c r="P76983" s="1" t="s">
        <v>27</v>
      </c>
      <c r="Q76983" s="1" t="s">
        <v>27</v>
      </c>
      <c r="R76983" s="1" t="s">
        <v>27</v>
      </c>
    </row>
    <row r="76984" spans="1:18" x14ac:dyDescent="0.3">
      <c r="A76984">
        <v>38590</v>
      </c>
      <c r="B76984" s="1" t="s">
        <v>232183</v>
      </c>
      <c r="C76984" s="1" t="s">
        <v>30</v>
      </c>
      <c r="D76984" s="1" t="s">
        <v>232184</v>
      </c>
      <c r="E76984">
        <v>-20598557</v>
      </c>
      <c r="F76984">
        <v>143077971</v>
      </c>
      <c r="H76984" s="1" t="s">
        <v>91</v>
      </c>
      <c r="I76984" s="1" t="s">
        <v>29499</v>
      </c>
      <c r="J76984" s="1" t="s">
        <v>33585</v>
      </c>
      <c r="K76984" s="1" t="s">
        <v>27</v>
      </c>
      <c r="L76984" s="1" t="s">
        <v>25</v>
      </c>
      <c r="M76984" s="1" t="s">
        <v>232183</v>
      </c>
      <c r="N76984" s="1" t="s">
        <v>27</v>
      </c>
      <c r="O76984" s="1" t="s">
        <v>27</v>
      </c>
      <c r="P76984" s="1" t="s">
        <v>27</v>
      </c>
      <c r="Q76984" s="1" t="s">
        <v>27</v>
      </c>
      <c r="R76984" s="1" t="s">
        <v>27</v>
      </c>
    </row>
    <row r="76985" spans="1:18" x14ac:dyDescent="0.3">
      <c r="A76985">
        <v>27971</v>
      </c>
      <c r="B76985" s="1" t="s">
        <v>232185</v>
      </c>
      <c r="C76985" s="1" t="s">
        <v>30</v>
      </c>
      <c r="D76985" s="1" t="s">
        <v>232186</v>
      </c>
      <c r="E76985">
        <v>-1.4899999618530272E+16</v>
      </c>
      <c r="F76985">
        <v>1429669952392578</v>
      </c>
      <c r="H76985" s="1" t="s">
        <v>91</v>
      </c>
      <c r="I76985" s="1" t="s">
        <v>29499</v>
      </c>
      <c r="J76985" s="1" t="s">
        <v>33585</v>
      </c>
      <c r="K76985" s="1" t="s">
        <v>27</v>
      </c>
      <c r="L76985" s="1" t="s">
        <v>25</v>
      </c>
      <c r="M76985" s="1" t="s">
        <v>232185</v>
      </c>
      <c r="N76985" s="1" t="s">
        <v>27</v>
      </c>
      <c r="O76985" s="1" t="s">
        <v>27</v>
      </c>
      <c r="P76985" s="1" t="s">
        <v>27</v>
      </c>
      <c r="Q76985" s="1" t="s">
        <v>27</v>
      </c>
      <c r="R76985" s="1" t="s">
        <v>27</v>
      </c>
    </row>
    <row r="76986" spans="1:18" x14ac:dyDescent="0.3">
      <c r="A76986">
        <v>314919</v>
      </c>
      <c r="B76986" s="1" t="s">
        <v>232187</v>
      </c>
      <c r="C76986" s="1" t="s">
        <v>30</v>
      </c>
      <c r="D76986" s="1" t="s">
        <v>232188</v>
      </c>
      <c r="E76986">
        <v>-139754</v>
      </c>
      <c r="F76986">
        <v>1435537</v>
      </c>
      <c r="G76986">
        <v>48</v>
      </c>
      <c r="H76986" s="1" t="s">
        <v>91</v>
      </c>
      <c r="I76986" s="1" t="s">
        <v>29499</v>
      </c>
      <c r="J76986" s="1" t="s">
        <v>33585</v>
      </c>
      <c r="K76986" s="1" t="s">
        <v>232189</v>
      </c>
      <c r="L76986" s="1" t="s">
        <v>25</v>
      </c>
      <c r="M76986" s="1" t="s">
        <v>232187</v>
      </c>
      <c r="N76986" s="1" t="s">
        <v>232190</v>
      </c>
      <c r="O76986" s="1" t="s">
        <v>232187</v>
      </c>
      <c r="P76986" s="1" t="s">
        <v>27</v>
      </c>
      <c r="Q76986" s="1" t="s">
        <v>27</v>
      </c>
      <c r="R76986" s="1" t="s">
        <v>27</v>
      </c>
    </row>
    <row r="76987" spans="1:18" x14ac:dyDescent="0.3">
      <c r="A76987">
        <v>38591</v>
      </c>
      <c r="B76987" s="1" t="s">
        <v>232191</v>
      </c>
      <c r="C76987" s="1" t="s">
        <v>30</v>
      </c>
      <c r="D76987" s="1" t="s">
        <v>72147</v>
      </c>
      <c r="E76987">
        <v>-42099425</v>
      </c>
      <c r="F76987">
        <v>148070362</v>
      </c>
      <c r="G76987">
        <v>9</v>
      </c>
      <c r="H76987" s="1" t="s">
        <v>91</v>
      </c>
      <c r="I76987" s="1" t="s">
        <v>29499</v>
      </c>
      <c r="J76987" s="1" t="s">
        <v>33525</v>
      </c>
      <c r="K76987" s="1" t="s">
        <v>27</v>
      </c>
      <c r="L76987" s="1" t="s">
        <v>25</v>
      </c>
      <c r="M76987" s="1" t="s">
        <v>232191</v>
      </c>
      <c r="N76987" s="1" t="s">
        <v>27</v>
      </c>
      <c r="O76987" s="1" t="s">
        <v>27</v>
      </c>
      <c r="P76987" s="1" t="s">
        <v>27</v>
      </c>
      <c r="Q76987" s="1" t="s">
        <v>27</v>
      </c>
      <c r="R76987" s="1" t="s">
        <v>27</v>
      </c>
    </row>
    <row r="76988" spans="1:18" x14ac:dyDescent="0.3">
      <c r="A76988">
        <v>27972</v>
      </c>
      <c r="B76988" s="1" t="s">
        <v>232192</v>
      </c>
      <c r="C76988" s="1" t="s">
        <v>30</v>
      </c>
      <c r="D76988" s="1" t="s">
        <v>232193</v>
      </c>
      <c r="E76988">
        <v>-17124289</v>
      </c>
      <c r="F76988">
        <v>139603602</v>
      </c>
      <c r="G76988">
        <v>23</v>
      </c>
      <c r="H76988" s="1" t="s">
        <v>91</v>
      </c>
      <c r="I76988" s="1" t="s">
        <v>29499</v>
      </c>
      <c r="J76988" s="1" t="s">
        <v>33585</v>
      </c>
      <c r="K76988" s="1" t="s">
        <v>232194</v>
      </c>
      <c r="L76988" s="1" t="s">
        <v>25</v>
      </c>
      <c r="M76988" s="1" t="s">
        <v>232192</v>
      </c>
      <c r="N76988" s="1" t="s">
        <v>27</v>
      </c>
      <c r="O76988" s="1" t="s">
        <v>27</v>
      </c>
      <c r="P76988" s="1" t="s">
        <v>27</v>
      </c>
      <c r="Q76988" s="1" t="s">
        <v>27</v>
      </c>
      <c r="R76988" s="1" t="s">
        <v>27</v>
      </c>
    </row>
    <row r="76989" spans="1:18" x14ac:dyDescent="0.3">
      <c r="A76989">
        <v>27148</v>
      </c>
      <c r="B76989" s="1" t="s">
        <v>232195</v>
      </c>
      <c r="C76989" s="1" t="s">
        <v>17700</v>
      </c>
      <c r="D76989" s="1" t="s">
        <v>232196</v>
      </c>
      <c r="E76989">
        <v>-35163484</v>
      </c>
      <c r="F76989">
        <v>14746832</v>
      </c>
      <c r="G76989">
        <v>724</v>
      </c>
      <c r="H76989" s="1" t="s">
        <v>91</v>
      </c>
      <c r="I76989" s="1" t="s">
        <v>29499</v>
      </c>
      <c r="J76989" s="1" t="s">
        <v>33512</v>
      </c>
      <c r="K76989" s="1" t="s">
        <v>232197</v>
      </c>
      <c r="L76989" s="1" t="s">
        <v>816</v>
      </c>
      <c r="M76989" s="1" t="s">
        <v>232195</v>
      </c>
      <c r="N76989" s="1" t="s">
        <v>232198</v>
      </c>
      <c r="O76989" s="1" t="s">
        <v>27</v>
      </c>
      <c r="P76989" s="1" t="s">
        <v>232199</v>
      </c>
      <c r="Q76989" s="1" t="s">
        <v>232200</v>
      </c>
      <c r="R76989" s="1" t="s">
        <v>232201</v>
      </c>
    </row>
    <row r="76990" spans="1:18" x14ac:dyDescent="0.3">
      <c r="A76990">
        <v>27149</v>
      </c>
      <c r="B76990" s="1" t="s">
        <v>232202</v>
      </c>
      <c r="C76990" s="1" t="s">
        <v>17700</v>
      </c>
      <c r="D76990" s="1" t="s">
        <v>232203</v>
      </c>
      <c r="E76990">
        <v>-3537580108642578</v>
      </c>
      <c r="F76990">
        <v>1435330047607422</v>
      </c>
      <c r="G76990">
        <v>234</v>
      </c>
      <c r="H76990" s="1" t="s">
        <v>91</v>
      </c>
      <c r="I76990" s="1" t="s">
        <v>29499</v>
      </c>
      <c r="J76990" s="1" t="s">
        <v>33540</v>
      </c>
      <c r="K76990" s="1" t="s">
        <v>27</v>
      </c>
      <c r="L76990" s="1" t="s">
        <v>25</v>
      </c>
      <c r="M76990" s="1" t="s">
        <v>232202</v>
      </c>
      <c r="N76990" s="1" t="s">
        <v>232204</v>
      </c>
      <c r="O76990" s="1" t="s">
        <v>27</v>
      </c>
      <c r="P76990" s="1" t="s">
        <v>27</v>
      </c>
      <c r="Q76990" s="1" t="s">
        <v>232205</v>
      </c>
      <c r="R76990" s="1" t="s">
        <v>27</v>
      </c>
    </row>
    <row r="76991" spans="1:18" x14ac:dyDescent="0.3">
      <c r="A76991">
        <v>354336</v>
      </c>
      <c r="B76991" s="1" t="s">
        <v>232206</v>
      </c>
      <c r="C76991" s="1" t="s">
        <v>30</v>
      </c>
      <c r="D76991" s="1" t="s">
        <v>209463</v>
      </c>
      <c r="E76991">
        <v>-4072956</v>
      </c>
      <c r="F76991">
        <v>148116549</v>
      </c>
      <c r="G76991">
        <v>26</v>
      </c>
      <c r="H76991" s="1" t="s">
        <v>91</v>
      </c>
      <c r="I76991" s="1" t="s">
        <v>29499</v>
      </c>
      <c r="J76991" s="1" t="s">
        <v>33525</v>
      </c>
      <c r="K76991" s="1" t="s">
        <v>232207</v>
      </c>
      <c r="L76991" s="1" t="s">
        <v>25</v>
      </c>
      <c r="M76991" s="1" t="s">
        <v>232206</v>
      </c>
      <c r="N76991" s="1" t="s">
        <v>27</v>
      </c>
      <c r="O76991" s="1" t="s">
        <v>27</v>
      </c>
      <c r="P76991" s="1" t="s">
        <v>27</v>
      </c>
      <c r="Q76991" s="1" t="s">
        <v>27</v>
      </c>
      <c r="R76991" s="1" t="s">
        <v>27</v>
      </c>
    </row>
    <row r="76992" spans="1:18" x14ac:dyDescent="0.3">
      <c r="A76992">
        <v>309722</v>
      </c>
      <c r="B76992" s="1" t="s">
        <v>232208</v>
      </c>
      <c r="C76992" s="1" t="s">
        <v>30</v>
      </c>
      <c r="D76992" s="1" t="s">
        <v>232209</v>
      </c>
      <c r="E76992">
        <v>-309246</v>
      </c>
      <c r="F76992">
        <v>1530276</v>
      </c>
      <c r="G76992">
        <v>7</v>
      </c>
      <c r="H76992" s="1" t="s">
        <v>91</v>
      </c>
      <c r="I76992" s="1" t="s">
        <v>29499</v>
      </c>
      <c r="J76992" s="1" t="s">
        <v>33512</v>
      </c>
      <c r="K76992" s="1" t="s">
        <v>232210</v>
      </c>
      <c r="L76992" s="1" t="s">
        <v>25</v>
      </c>
      <c r="M76992" s="1" t="s">
        <v>232208</v>
      </c>
      <c r="N76992" s="1" t="s">
        <v>27</v>
      </c>
      <c r="O76992" s="1" t="s">
        <v>232208</v>
      </c>
      <c r="P76992" s="1" t="s">
        <v>27</v>
      </c>
      <c r="Q76992" s="1" t="s">
        <v>27</v>
      </c>
      <c r="R76992" s="1" t="s">
        <v>193691</v>
      </c>
    </row>
    <row r="76993" spans="1:18" x14ac:dyDescent="0.3">
      <c r="A76993">
        <v>27150</v>
      </c>
      <c r="B76993" s="1" t="s">
        <v>232211</v>
      </c>
      <c r="C76993" s="1" t="s">
        <v>17700</v>
      </c>
      <c r="D76993" s="1" t="s">
        <v>232212</v>
      </c>
      <c r="E76993">
        <v>-3707170104980469</v>
      </c>
      <c r="F76993">
        <v>1.4274099731445312E+16</v>
      </c>
      <c r="G76993">
        <v>807</v>
      </c>
      <c r="H76993" s="1" t="s">
        <v>91</v>
      </c>
      <c r="I76993" s="1" t="s">
        <v>29499</v>
      </c>
      <c r="J76993" s="1" t="s">
        <v>33540</v>
      </c>
      <c r="K76993" s="1" t="s">
        <v>27</v>
      </c>
      <c r="L76993" s="1" t="s">
        <v>25</v>
      </c>
      <c r="M76993" s="1" t="s">
        <v>232211</v>
      </c>
      <c r="N76993" s="1" t="s">
        <v>232213</v>
      </c>
      <c r="O76993" s="1" t="s">
        <v>27</v>
      </c>
      <c r="P76993" s="1" t="s">
        <v>27</v>
      </c>
      <c r="Q76993" s="1" t="s">
        <v>232214</v>
      </c>
      <c r="R76993" s="1" t="s">
        <v>27</v>
      </c>
    </row>
    <row r="76994" spans="1:18" x14ac:dyDescent="0.3">
      <c r="A76994">
        <v>38592</v>
      </c>
      <c r="B76994" s="1" t="s">
        <v>232215</v>
      </c>
      <c r="C76994" s="1" t="s">
        <v>30</v>
      </c>
      <c r="D76994" s="1" t="s">
        <v>232216</v>
      </c>
      <c r="E76994">
        <v>-35317766</v>
      </c>
      <c r="F76994">
        <v>139000023</v>
      </c>
      <c r="H76994" s="1" t="s">
        <v>91</v>
      </c>
      <c r="I76994" s="1" t="s">
        <v>29499</v>
      </c>
      <c r="J76994" s="1" t="s">
        <v>33484</v>
      </c>
      <c r="K76994" s="1" t="s">
        <v>34106</v>
      </c>
      <c r="L76994" s="1" t="s">
        <v>25</v>
      </c>
      <c r="M76994" s="1" t="s">
        <v>232215</v>
      </c>
      <c r="N76994" s="1" t="s">
        <v>27</v>
      </c>
      <c r="O76994" s="1" t="s">
        <v>27</v>
      </c>
      <c r="P76994" s="1" t="s">
        <v>27</v>
      </c>
      <c r="Q76994" s="1" t="s">
        <v>27</v>
      </c>
      <c r="R76994" s="1" t="s">
        <v>27</v>
      </c>
    </row>
    <row r="76995" spans="1:18" x14ac:dyDescent="0.3">
      <c r="A76995">
        <v>27973</v>
      </c>
      <c r="B76995" s="1" t="s">
        <v>232217</v>
      </c>
      <c r="C76995" s="1" t="s">
        <v>30</v>
      </c>
      <c r="D76995" s="1" t="s">
        <v>200680</v>
      </c>
      <c r="E76995">
        <v>-27163054</v>
      </c>
      <c r="F76995">
        <v>150476423</v>
      </c>
      <c r="G76995">
        <v>360</v>
      </c>
      <c r="H76995" s="1" t="s">
        <v>91</v>
      </c>
      <c r="I76995" s="1" t="s">
        <v>29499</v>
      </c>
      <c r="J76995" s="1" t="s">
        <v>33585</v>
      </c>
      <c r="K76995" s="1" t="s">
        <v>27</v>
      </c>
      <c r="L76995" s="1" t="s">
        <v>25</v>
      </c>
      <c r="M76995" s="1" t="s">
        <v>232217</v>
      </c>
      <c r="N76995" s="1" t="s">
        <v>232218</v>
      </c>
      <c r="O76995" s="1" t="s">
        <v>27</v>
      </c>
      <c r="P76995" s="1" t="s">
        <v>27</v>
      </c>
      <c r="Q76995" s="1" t="s">
        <v>27</v>
      </c>
      <c r="R76995" s="1" t="s">
        <v>27</v>
      </c>
    </row>
    <row r="76996" spans="1:18" x14ac:dyDescent="0.3">
      <c r="A76996">
        <v>38593</v>
      </c>
      <c r="B76996" s="1" t="s">
        <v>232219</v>
      </c>
      <c r="C76996" s="1" t="s">
        <v>30</v>
      </c>
      <c r="D76996" s="1" t="s">
        <v>232220</v>
      </c>
      <c r="E76996">
        <v>-172833003998</v>
      </c>
      <c r="F76996">
        <v>126900001526</v>
      </c>
      <c r="H76996" s="1" t="s">
        <v>91</v>
      </c>
      <c r="I76996" s="1" t="s">
        <v>29499</v>
      </c>
      <c r="J76996" s="1" t="s">
        <v>29500</v>
      </c>
      <c r="K76996" s="1" t="s">
        <v>27</v>
      </c>
      <c r="L76996" s="1" t="s">
        <v>25</v>
      </c>
      <c r="M76996" s="1" t="s">
        <v>232219</v>
      </c>
      <c r="N76996" s="1" t="s">
        <v>31965</v>
      </c>
      <c r="O76996" s="1" t="s">
        <v>27</v>
      </c>
      <c r="P76996" s="1" t="s">
        <v>27</v>
      </c>
      <c r="Q76996" s="1" t="s">
        <v>27</v>
      </c>
      <c r="R76996" s="1" t="s">
        <v>27</v>
      </c>
    </row>
    <row r="76997" spans="1:18" x14ac:dyDescent="0.3">
      <c r="A76997">
        <v>38594</v>
      </c>
      <c r="B76997" s="1" t="s">
        <v>232221</v>
      </c>
      <c r="C76997" s="1" t="s">
        <v>30</v>
      </c>
      <c r="D76997" s="1" t="s">
        <v>232222</v>
      </c>
      <c r="E76997">
        <v>-32665885</v>
      </c>
      <c r="F76997">
        <v>142066773</v>
      </c>
      <c r="H76997" s="1" t="s">
        <v>91</v>
      </c>
      <c r="I76997" s="1" t="s">
        <v>29499</v>
      </c>
      <c r="J76997" s="1" t="s">
        <v>33512</v>
      </c>
      <c r="K76997" s="1" t="s">
        <v>27</v>
      </c>
      <c r="L76997" s="1" t="s">
        <v>25</v>
      </c>
      <c r="M76997" s="1" t="s">
        <v>232221</v>
      </c>
      <c r="N76997" s="1" t="s">
        <v>27</v>
      </c>
      <c r="O76997" s="1" t="s">
        <v>27</v>
      </c>
      <c r="P76997" s="1" t="s">
        <v>27</v>
      </c>
      <c r="Q76997" s="1" t="s">
        <v>27</v>
      </c>
      <c r="R76997" s="1" t="s">
        <v>27</v>
      </c>
    </row>
    <row r="76998" spans="1:18" x14ac:dyDescent="0.3">
      <c r="A76998">
        <v>27974</v>
      </c>
      <c r="B76998" s="1" t="s">
        <v>232223</v>
      </c>
      <c r="C76998" s="1" t="s">
        <v>30</v>
      </c>
      <c r="D76998" s="1" t="s">
        <v>232224</v>
      </c>
      <c r="E76998">
        <v>-2.5801700592041016E+16</v>
      </c>
      <c r="F76998">
        <v>1.4989999389648438E+16</v>
      </c>
      <c r="G76998">
        <v>240</v>
      </c>
      <c r="H76998" s="1" t="s">
        <v>91</v>
      </c>
      <c r="I76998" s="1" t="s">
        <v>29499</v>
      </c>
      <c r="J76998" s="1" t="s">
        <v>33585</v>
      </c>
      <c r="K76998" s="1" t="s">
        <v>27</v>
      </c>
      <c r="L76998" s="1" t="s">
        <v>25</v>
      </c>
      <c r="M76998" s="1" t="s">
        <v>232223</v>
      </c>
      <c r="N76998" s="1" t="s">
        <v>232225</v>
      </c>
      <c r="O76998" s="1" t="s">
        <v>27</v>
      </c>
      <c r="P76998" s="1" t="s">
        <v>27</v>
      </c>
      <c r="Q76998" s="1" t="s">
        <v>27</v>
      </c>
      <c r="R76998" s="1" t="s">
        <v>27</v>
      </c>
    </row>
    <row r="76999" spans="1:18" x14ac:dyDescent="0.3">
      <c r="A76999">
        <v>38595</v>
      </c>
      <c r="B76999" s="1" t="s">
        <v>232226</v>
      </c>
      <c r="C76999" s="1" t="s">
        <v>30</v>
      </c>
      <c r="D76999" s="1" t="s">
        <v>232227</v>
      </c>
      <c r="E76999">
        <v>-2.0573654174804688E+16</v>
      </c>
      <c r="F76999">
        <v>1.2974012756347656E+16</v>
      </c>
      <c r="H76999" s="1" t="s">
        <v>91</v>
      </c>
      <c r="I76999" s="1" t="s">
        <v>29499</v>
      </c>
      <c r="J76999" s="1" t="s">
        <v>30170</v>
      </c>
      <c r="K76999" s="1" t="s">
        <v>27</v>
      </c>
      <c r="L76999" s="1" t="s">
        <v>25</v>
      </c>
      <c r="M76999" s="1" t="s">
        <v>232226</v>
      </c>
      <c r="N76999" s="1" t="s">
        <v>27</v>
      </c>
      <c r="O76999" s="1" t="s">
        <v>27</v>
      </c>
      <c r="P76999" s="1" t="s">
        <v>27</v>
      </c>
      <c r="Q76999" s="1" t="s">
        <v>27</v>
      </c>
      <c r="R76999" s="1" t="s">
        <v>27</v>
      </c>
    </row>
    <row r="77000" spans="1:18" x14ac:dyDescent="0.3">
      <c r="A77000">
        <v>32421</v>
      </c>
      <c r="B77000" s="1" t="s">
        <v>232228</v>
      </c>
      <c r="C77000" s="1" t="s">
        <v>30</v>
      </c>
      <c r="D77000" s="1" t="s">
        <v>232229</v>
      </c>
      <c r="E77000">
        <v>-30702871</v>
      </c>
      <c r="F77000">
        <v>13458282</v>
      </c>
      <c r="G77000">
        <v>400</v>
      </c>
      <c r="H77000" s="1" t="s">
        <v>91</v>
      </c>
      <c r="I77000" s="1" t="s">
        <v>29499</v>
      </c>
      <c r="J77000" s="1" t="s">
        <v>33484</v>
      </c>
      <c r="K77000" s="1" t="s">
        <v>228334</v>
      </c>
      <c r="L77000" s="1" t="s">
        <v>25</v>
      </c>
      <c r="M77000" s="1" t="s">
        <v>232228</v>
      </c>
      <c r="N77000" s="1" t="s">
        <v>148675</v>
      </c>
      <c r="O77000" s="1" t="s">
        <v>27</v>
      </c>
      <c r="P77000" s="1" t="s">
        <v>27</v>
      </c>
      <c r="Q77000" s="1" t="s">
        <v>232230</v>
      </c>
      <c r="R77000" s="1" t="s">
        <v>27</v>
      </c>
    </row>
    <row r="77001" spans="1:18" x14ac:dyDescent="0.3">
      <c r="A77001">
        <v>27975</v>
      </c>
      <c r="B77001" s="1" t="s">
        <v>232231</v>
      </c>
      <c r="C77001" s="1" t="s">
        <v>30</v>
      </c>
      <c r="D77001" s="1" t="s">
        <v>232232</v>
      </c>
      <c r="E77001">
        <v>-3.4361698150634768E+16</v>
      </c>
      <c r="F77001">
        <v>1.3609500122070312E+16</v>
      </c>
      <c r="G77001">
        <v>11</v>
      </c>
      <c r="H77001" s="1" t="s">
        <v>91</v>
      </c>
      <c r="I77001" s="1" t="s">
        <v>29499</v>
      </c>
      <c r="J77001" s="1" t="s">
        <v>33484</v>
      </c>
      <c r="K77001" s="1" t="s">
        <v>27</v>
      </c>
      <c r="L77001" s="1" t="s">
        <v>25</v>
      </c>
      <c r="M77001" s="1" t="s">
        <v>232231</v>
      </c>
      <c r="N77001" s="1" t="s">
        <v>27</v>
      </c>
      <c r="O77001" s="1" t="s">
        <v>27</v>
      </c>
      <c r="P77001" s="1" t="s">
        <v>27</v>
      </c>
      <c r="Q77001" s="1" t="s">
        <v>27</v>
      </c>
      <c r="R77001" s="1" t="s">
        <v>27</v>
      </c>
    </row>
    <row r="77002" spans="1:18" x14ac:dyDescent="0.3">
      <c r="A77002">
        <v>298312</v>
      </c>
      <c r="B77002" s="1" t="s">
        <v>232233</v>
      </c>
      <c r="C77002" s="1" t="s">
        <v>30</v>
      </c>
      <c r="D77002" s="1" t="s">
        <v>232234</v>
      </c>
      <c r="E77002">
        <v>128325</v>
      </c>
      <c r="F77002">
        <v>100949444</v>
      </c>
      <c r="G77002">
        <v>100</v>
      </c>
      <c r="H77002" s="1" t="s">
        <v>28568</v>
      </c>
      <c r="I77002" s="1" t="s">
        <v>46743</v>
      </c>
      <c r="J77002" s="1" t="s">
        <v>195121</v>
      </c>
      <c r="K77002" s="1" t="s">
        <v>195122</v>
      </c>
      <c r="L77002" s="1" t="s">
        <v>25</v>
      </c>
      <c r="M77002" s="1" t="s">
        <v>232235</v>
      </c>
      <c r="N77002" s="1" t="s">
        <v>27</v>
      </c>
      <c r="O77002" s="1" t="s">
        <v>27</v>
      </c>
      <c r="P77002" s="1" t="s">
        <v>27</v>
      </c>
      <c r="Q77002" s="1" t="s">
        <v>232236</v>
      </c>
      <c r="R77002" s="1" t="s">
        <v>27</v>
      </c>
    </row>
    <row r="77003" spans="1:18" x14ac:dyDescent="0.3">
      <c r="A77003">
        <v>27977</v>
      </c>
      <c r="B77003" s="1" t="s">
        <v>232237</v>
      </c>
      <c r="C77003" s="1" t="s">
        <v>30</v>
      </c>
      <c r="D77003" s="1" t="s">
        <v>232238</v>
      </c>
      <c r="E77003">
        <v>-35582902</v>
      </c>
      <c r="F77003">
        <v>148292116</v>
      </c>
      <c r="H77003" s="1" t="s">
        <v>91</v>
      </c>
      <c r="I77003" s="1" t="s">
        <v>29499</v>
      </c>
      <c r="J77003" s="1" t="s">
        <v>33512</v>
      </c>
      <c r="K77003" s="1" t="s">
        <v>27</v>
      </c>
      <c r="L77003" s="1" t="s">
        <v>25</v>
      </c>
      <c r="M77003" s="1" t="s">
        <v>232237</v>
      </c>
      <c r="N77003" s="1" t="s">
        <v>27</v>
      </c>
      <c r="O77003" s="1" t="s">
        <v>27</v>
      </c>
      <c r="P77003" s="1" t="s">
        <v>27</v>
      </c>
      <c r="Q77003" s="1" t="s">
        <v>27</v>
      </c>
      <c r="R77003" s="1" t="s">
        <v>27</v>
      </c>
    </row>
    <row r="77004" spans="1:18" x14ac:dyDescent="0.3">
      <c r="A77004">
        <v>27978</v>
      </c>
      <c r="B77004" s="1" t="s">
        <v>232239</v>
      </c>
      <c r="C77004" s="1" t="s">
        <v>30</v>
      </c>
      <c r="D77004" s="1" t="s">
        <v>232240</v>
      </c>
      <c r="E77004">
        <v>-1.5619999885559082E+16</v>
      </c>
      <c r="F77004">
        <v>1.3044500732421876E+16</v>
      </c>
      <c r="G77004">
        <v>16</v>
      </c>
      <c r="H77004" s="1" t="s">
        <v>91</v>
      </c>
      <c r="I77004" s="1" t="s">
        <v>29499</v>
      </c>
      <c r="J77004" s="1" t="s">
        <v>30170</v>
      </c>
      <c r="K77004" s="1" t="s">
        <v>27</v>
      </c>
      <c r="L77004" s="1" t="s">
        <v>25</v>
      </c>
      <c r="M77004" s="1" t="s">
        <v>232239</v>
      </c>
      <c r="N77004" s="1" t="s">
        <v>232241</v>
      </c>
      <c r="O77004" s="1" t="s">
        <v>27</v>
      </c>
      <c r="P77004" s="1" t="s">
        <v>27</v>
      </c>
      <c r="Q77004" s="1" t="s">
        <v>27</v>
      </c>
      <c r="R77004" s="1" t="s">
        <v>27</v>
      </c>
    </row>
    <row r="77005" spans="1:18" x14ac:dyDescent="0.3">
      <c r="A77005">
        <v>27979</v>
      </c>
      <c r="B77005" s="1" t="s">
        <v>232242</v>
      </c>
      <c r="C77005" s="1" t="s">
        <v>30</v>
      </c>
      <c r="D77005" s="1" t="s">
        <v>232243</v>
      </c>
      <c r="E77005">
        <v>-2.2316699981689452E+16</v>
      </c>
      <c r="F77005">
        <v>1.2206700134277344E+16</v>
      </c>
      <c r="H77005" s="1" t="s">
        <v>91</v>
      </c>
      <c r="I77005" s="1" t="s">
        <v>29499</v>
      </c>
      <c r="J77005" s="1" t="s">
        <v>29500</v>
      </c>
      <c r="K77005" s="1" t="s">
        <v>27</v>
      </c>
      <c r="L77005" s="1" t="s">
        <v>25</v>
      </c>
      <c r="M77005" s="1" t="s">
        <v>232242</v>
      </c>
      <c r="N77005" s="1" t="s">
        <v>27</v>
      </c>
      <c r="O77005" s="1" t="s">
        <v>27</v>
      </c>
      <c r="P77005" s="1" t="s">
        <v>27</v>
      </c>
      <c r="Q77005" s="1" t="s">
        <v>27</v>
      </c>
      <c r="R77005" s="1" t="s">
        <v>27</v>
      </c>
    </row>
    <row r="77006" spans="1:18" x14ac:dyDescent="0.3">
      <c r="A77006">
        <v>27980</v>
      </c>
      <c r="B77006" s="1" t="s">
        <v>232244</v>
      </c>
      <c r="C77006" s="1" t="s">
        <v>30</v>
      </c>
      <c r="D77006" s="1" t="s">
        <v>232245</v>
      </c>
      <c r="E77006">
        <v>-2.0783300399780272E+16</v>
      </c>
      <c r="F77006">
        <v>145</v>
      </c>
      <c r="H77006" s="1" t="s">
        <v>91</v>
      </c>
      <c r="I77006" s="1" t="s">
        <v>29499</v>
      </c>
      <c r="J77006" s="1" t="s">
        <v>33585</v>
      </c>
      <c r="K77006" s="1" t="s">
        <v>27</v>
      </c>
      <c r="L77006" s="1" t="s">
        <v>25</v>
      </c>
      <c r="M77006" s="1" t="s">
        <v>232244</v>
      </c>
      <c r="N77006" s="1" t="s">
        <v>27</v>
      </c>
      <c r="O77006" s="1" t="s">
        <v>27</v>
      </c>
      <c r="P77006" s="1" t="s">
        <v>27</v>
      </c>
      <c r="Q77006" s="1" t="s">
        <v>27</v>
      </c>
      <c r="R77006" s="1" t="s">
        <v>27</v>
      </c>
    </row>
    <row r="77007" spans="1:18" x14ac:dyDescent="0.3">
      <c r="A77007">
        <v>38597</v>
      </c>
      <c r="B77007" s="1" t="s">
        <v>232246</v>
      </c>
      <c r="C77007" s="1" t="s">
        <v>30</v>
      </c>
      <c r="D77007" s="1" t="s">
        <v>232247</v>
      </c>
      <c r="E77007">
        <v>-26757104</v>
      </c>
      <c r="F77007">
        <v>133358574</v>
      </c>
      <c r="H77007" s="1" t="s">
        <v>91</v>
      </c>
      <c r="I77007" s="1" t="s">
        <v>29499</v>
      </c>
      <c r="J77007" s="1" t="s">
        <v>33484</v>
      </c>
      <c r="K77007" s="1" t="s">
        <v>229414</v>
      </c>
      <c r="L77007" s="1" t="s">
        <v>25</v>
      </c>
      <c r="M77007" s="1" t="s">
        <v>232246</v>
      </c>
      <c r="N77007" s="1" t="s">
        <v>27</v>
      </c>
      <c r="O77007" s="1" t="s">
        <v>27</v>
      </c>
      <c r="P77007" s="1" t="s">
        <v>27</v>
      </c>
      <c r="Q77007" s="1" t="s">
        <v>27</v>
      </c>
      <c r="R77007" s="1" t="s">
        <v>27</v>
      </c>
    </row>
    <row r="77008" spans="1:18" x14ac:dyDescent="0.3">
      <c r="A77008">
        <v>38598</v>
      </c>
      <c r="B77008" s="1" t="s">
        <v>232248</v>
      </c>
      <c r="C77008" s="1" t="s">
        <v>30</v>
      </c>
      <c r="D77008" s="1" t="s">
        <v>232249</v>
      </c>
      <c r="E77008">
        <v>-3903419876098633</v>
      </c>
      <c r="F77008">
        <v>1.4632699584960938E+16</v>
      </c>
      <c r="H77008" s="1" t="s">
        <v>91</v>
      </c>
      <c r="I77008" s="1" t="s">
        <v>29499</v>
      </c>
      <c r="J77008" s="1" t="s">
        <v>33540</v>
      </c>
      <c r="K77008" s="1" t="s">
        <v>27</v>
      </c>
      <c r="L77008" s="1" t="s">
        <v>25</v>
      </c>
      <c r="M77008" s="1" t="s">
        <v>232248</v>
      </c>
      <c r="N77008" s="1" t="s">
        <v>27</v>
      </c>
      <c r="O77008" s="1" t="s">
        <v>27</v>
      </c>
      <c r="P77008" s="1" t="s">
        <v>27</v>
      </c>
      <c r="Q77008" s="1" t="s">
        <v>27</v>
      </c>
      <c r="R77008" s="1" t="s">
        <v>27</v>
      </c>
    </row>
    <row r="77009" spans="1:18" x14ac:dyDescent="0.3">
      <c r="A77009">
        <v>38599</v>
      </c>
      <c r="B77009" s="1" t="s">
        <v>232250</v>
      </c>
      <c r="C77009" s="1" t="s">
        <v>30</v>
      </c>
      <c r="D77009" s="1" t="s">
        <v>232251</v>
      </c>
      <c r="E77009">
        <v>-2712420082092285</v>
      </c>
      <c r="F77009">
        <v>1.3477000427246094E+16</v>
      </c>
      <c r="H77009" s="1" t="s">
        <v>91</v>
      </c>
      <c r="I77009" s="1" t="s">
        <v>29499</v>
      </c>
      <c r="J77009" s="1" t="s">
        <v>33484</v>
      </c>
      <c r="K77009" s="1" t="s">
        <v>27</v>
      </c>
      <c r="L77009" s="1" t="s">
        <v>25</v>
      </c>
      <c r="M77009" s="1" t="s">
        <v>232250</v>
      </c>
      <c r="N77009" s="1" t="s">
        <v>27</v>
      </c>
      <c r="O77009" s="1" t="s">
        <v>27</v>
      </c>
      <c r="P77009" s="1" t="s">
        <v>27</v>
      </c>
      <c r="Q77009" s="1" t="s">
        <v>27</v>
      </c>
      <c r="R77009" s="1" t="s">
        <v>27</v>
      </c>
    </row>
    <row r="77010" spans="1:18" x14ac:dyDescent="0.3">
      <c r="A77010">
        <v>27981</v>
      </c>
      <c r="B77010" s="1" t="s">
        <v>232252</v>
      </c>
      <c r="C77010" s="1" t="s">
        <v>30</v>
      </c>
      <c r="D77010" s="1" t="s">
        <v>232253</v>
      </c>
      <c r="E77010">
        <v>-38215856</v>
      </c>
      <c r="F77010">
        <v>1454232</v>
      </c>
      <c r="G77010">
        <v>3</v>
      </c>
      <c r="H77010" s="1" t="s">
        <v>91</v>
      </c>
      <c r="I77010" s="1" t="s">
        <v>29499</v>
      </c>
      <c r="J77010" s="1" t="s">
        <v>33540</v>
      </c>
      <c r="K77010" s="1" t="s">
        <v>27</v>
      </c>
      <c r="L77010" s="1" t="s">
        <v>25</v>
      </c>
      <c r="M77010" s="1" t="s">
        <v>232252</v>
      </c>
      <c r="N77010" s="1" t="s">
        <v>27</v>
      </c>
      <c r="O77010" s="1" t="s">
        <v>27</v>
      </c>
      <c r="P77010" s="1" t="s">
        <v>27</v>
      </c>
      <c r="Q77010" s="1" t="s">
        <v>27</v>
      </c>
      <c r="R77010" s="1" t="s">
        <v>27</v>
      </c>
    </row>
    <row r="77011" spans="1:18" x14ac:dyDescent="0.3">
      <c r="A77011">
        <v>27982</v>
      </c>
      <c r="B77011" s="1" t="s">
        <v>232254</v>
      </c>
      <c r="C77011" s="1" t="s">
        <v>30</v>
      </c>
      <c r="D77011" s="1" t="s">
        <v>232255</v>
      </c>
      <c r="E77011">
        <v>-24986796</v>
      </c>
      <c r="F77011">
        <v>150093076</v>
      </c>
      <c r="G77011">
        <v>171</v>
      </c>
      <c r="H77011" s="1" t="s">
        <v>91</v>
      </c>
      <c r="I77011" s="1" t="s">
        <v>29499</v>
      </c>
      <c r="J77011" s="1" t="s">
        <v>33585</v>
      </c>
      <c r="K77011" s="1" t="s">
        <v>27</v>
      </c>
      <c r="L77011" s="1" t="s">
        <v>25</v>
      </c>
      <c r="M77011" s="1" t="s">
        <v>232254</v>
      </c>
      <c r="N77011" s="1" t="s">
        <v>232256</v>
      </c>
      <c r="O77011" s="1" t="s">
        <v>27</v>
      </c>
      <c r="P77011" s="1" t="s">
        <v>27</v>
      </c>
      <c r="Q77011" s="1" t="s">
        <v>27</v>
      </c>
      <c r="R77011" s="1" t="s">
        <v>27</v>
      </c>
    </row>
    <row r="77012" spans="1:18" x14ac:dyDescent="0.3">
      <c r="A77012">
        <v>38600</v>
      </c>
      <c r="B77012" s="1" t="s">
        <v>232257</v>
      </c>
      <c r="C77012" s="1" t="s">
        <v>30</v>
      </c>
      <c r="D77012" s="1" t="s">
        <v>232258</v>
      </c>
      <c r="E77012">
        <v>-3.0336700439453124E+16</v>
      </c>
      <c r="F77012">
        <v>1396649932861328</v>
      </c>
      <c r="H77012" s="1" t="s">
        <v>91</v>
      </c>
      <c r="I77012" s="1" t="s">
        <v>29499</v>
      </c>
      <c r="J77012" s="1" t="s">
        <v>33484</v>
      </c>
      <c r="K77012" s="1" t="s">
        <v>27</v>
      </c>
      <c r="L77012" s="1" t="s">
        <v>25</v>
      </c>
      <c r="M77012" s="1" t="s">
        <v>232257</v>
      </c>
      <c r="N77012" s="1" t="s">
        <v>27</v>
      </c>
      <c r="O77012" s="1" t="s">
        <v>27</v>
      </c>
      <c r="P77012" s="1" t="s">
        <v>27</v>
      </c>
      <c r="Q77012" s="1" t="s">
        <v>27</v>
      </c>
      <c r="R77012" s="1" t="s">
        <v>27</v>
      </c>
    </row>
    <row r="77013" spans="1:18" x14ac:dyDescent="0.3">
      <c r="A77013">
        <v>27151</v>
      </c>
      <c r="B77013" s="1" t="s">
        <v>232259</v>
      </c>
      <c r="C77013" s="1" t="s">
        <v>30</v>
      </c>
      <c r="D77013" s="1" t="s">
        <v>232260</v>
      </c>
      <c r="E77013">
        <v>-21834999084473</v>
      </c>
      <c r="F77013">
        <v>14088800048828</v>
      </c>
      <c r="G77013">
        <v>891</v>
      </c>
      <c r="H77013" s="1" t="s">
        <v>91</v>
      </c>
      <c r="I77013" s="1" t="s">
        <v>29499</v>
      </c>
      <c r="J77013" s="1" t="s">
        <v>33585</v>
      </c>
      <c r="K77013" s="1" t="s">
        <v>232261</v>
      </c>
      <c r="L77013" s="1" t="s">
        <v>25</v>
      </c>
      <c r="M77013" s="1" t="s">
        <v>232259</v>
      </c>
      <c r="N77013" s="1" t="s">
        <v>232262</v>
      </c>
      <c r="O77013" s="1" t="s">
        <v>27</v>
      </c>
      <c r="P77013" s="1" t="s">
        <v>27</v>
      </c>
      <c r="Q77013" s="1" t="s">
        <v>232263</v>
      </c>
      <c r="R77013" s="1" t="s">
        <v>27</v>
      </c>
    </row>
    <row r="77014" spans="1:18" x14ac:dyDescent="0.3">
      <c r="A77014">
        <v>27152</v>
      </c>
      <c r="B77014" s="1" t="s">
        <v>232264</v>
      </c>
      <c r="C77014" s="1" t="s">
        <v>17700</v>
      </c>
      <c r="D77014" s="1" t="s">
        <v>232265</v>
      </c>
      <c r="E77014">
        <v>-2171500015258789</v>
      </c>
      <c r="F77014">
        <v>1.2222899627685548E+16</v>
      </c>
      <c r="G77014">
        <v>970</v>
      </c>
      <c r="H77014" s="1" t="s">
        <v>91</v>
      </c>
      <c r="I77014" s="1" t="s">
        <v>29499</v>
      </c>
      <c r="J77014" s="1" t="s">
        <v>29500</v>
      </c>
      <c r="K77014" s="1" t="s">
        <v>27</v>
      </c>
      <c r="L77014" s="1" t="s">
        <v>25</v>
      </c>
      <c r="M77014" s="1" t="s">
        <v>232264</v>
      </c>
      <c r="N77014" s="1" t="s">
        <v>232266</v>
      </c>
      <c r="O77014" s="1" t="s">
        <v>27</v>
      </c>
      <c r="P77014" s="1" t="s">
        <v>27</v>
      </c>
      <c r="Q77014" s="1" t="s">
        <v>27</v>
      </c>
      <c r="R77014" s="1" t="s">
        <v>27</v>
      </c>
    </row>
    <row r="77015" spans="1:18" x14ac:dyDescent="0.3">
      <c r="A77015">
        <v>315731</v>
      </c>
      <c r="B77015" s="1" t="s">
        <v>232267</v>
      </c>
      <c r="C77015" s="1" t="s">
        <v>19</v>
      </c>
      <c r="D77015" s="1" t="s">
        <v>232268</v>
      </c>
      <c r="E77015">
        <v>-27433</v>
      </c>
      <c r="F77015">
        <v>153115</v>
      </c>
      <c r="G77015">
        <v>20</v>
      </c>
      <c r="H77015" s="1" t="s">
        <v>91</v>
      </c>
      <c r="I77015" s="1" t="s">
        <v>29499</v>
      </c>
      <c r="J77015" s="1" t="s">
        <v>33585</v>
      </c>
      <c r="K77015" s="1" t="s">
        <v>232269</v>
      </c>
      <c r="L77015" s="1" t="s">
        <v>25</v>
      </c>
      <c r="M77015" s="1" t="s">
        <v>232267</v>
      </c>
      <c r="N77015" s="1" t="s">
        <v>27</v>
      </c>
      <c r="O77015" s="1" t="s">
        <v>232267</v>
      </c>
      <c r="P77015" s="1" t="s">
        <v>27</v>
      </c>
      <c r="Q77015" s="1" t="s">
        <v>27</v>
      </c>
      <c r="R77015" s="1" t="s">
        <v>27</v>
      </c>
    </row>
    <row r="77016" spans="1:18" x14ac:dyDescent="0.3">
      <c r="A77016">
        <v>27153</v>
      </c>
      <c r="B77016" s="1" t="s">
        <v>232270</v>
      </c>
      <c r="C77016" s="1" t="s">
        <v>17700</v>
      </c>
      <c r="D77016" s="1" t="s">
        <v>232271</v>
      </c>
      <c r="E77016">
        <v>-34421398</v>
      </c>
      <c r="F77016">
        <v>147511993</v>
      </c>
      <c r="G77016">
        <v>921</v>
      </c>
      <c r="H77016" s="1" t="s">
        <v>91</v>
      </c>
      <c r="I77016" s="1" t="s">
        <v>29499</v>
      </c>
      <c r="J77016" s="1" t="s">
        <v>33512</v>
      </c>
      <c r="K77016" s="1" t="s">
        <v>232272</v>
      </c>
      <c r="L77016" s="1" t="s">
        <v>25</v>
      </c>
      <c r="M77016" s="1" t="s">
        <v>232270</v>
      </c>
      <c r="N77016" s="1" t="s">
        <v>232273</v>
      </c>
      <c r="O77016" s="1" t="s">
        <v>27</v>
      </c>
      <c r="P77016" s="1" t="s">
        <v>232274</v>
      </c>
      <c r="Q77016" s="1" t="s">
        <v>232275</v>
      </c>
      <c r="R77016" s="1" t="s">
        <v>27</v>
      </c>
    </row>
    <row r="77017" spans="1:18" x14ac:dyDescent="0.3">
      <c r="A77017">
        <v>38601</v>
      </c>
      <c r="B77017" s="1" t="s">
        <v>232276</v>
      </c>
      <c r="C77017" s="1" t="s">
        <v>30</v>
      </c>
      <c r="D77017" s="1" t="s">
        <v>232277</v>
      </c>
      <c r="E77017">
        <v>-3.1975000381469728E+16</v>
      </c>
      <c r="F77017">
        <v>1.3920700073242188E+16</v>
      </c>
      <c r="H77017" s="1" t="s">
        <v>91</v>
      </c>
      <c r="I77017" s="1" t="s">
        <v>29499</v>
      </c>
      <c r="J77017" s="1" t="s">
        <v>33484</v>
      </c>
      <c r="K77017" s="1" t="s">
        <v>27</v>
      </c>
      <c r="L77017" s="1" t="s">
        <v>25</v>
      </c>
      <c r="M77017" s="1" t="s">
        <v>232276</v>
      </c>
      <c r="N77017" s="1" t="s">
        <v>27</v>
      </c>
      <c r="O77017" s="1" t="s">
        <v>27</v>
      </c>
      <c r="P77017" s="1" t="s">
        <v>27</v>
      </c>
      <c r="Q77017" s="1" t="s">
        <v>27</v>
      </c>
      <c r="R77017" s="1" t="s">
        <v>27</v>
      </c>
    </row>
    <row r="77018" spans="1:18" x14ac:dyDescent="0.3">
      <c r="A77018">
        <v>32734</v>
      </c>
      <c r="B77018" s="1" t="s">
        <v>232278</v>
      </c>
      <c r="C77018" s="1" t="s">
        <v>30</v>
      </c>
      <c r="D77018" s="1" t="s">
        <v>232279</v>
      </c>
      <c r="E77018">
        <v>-343963</v>
      </c>
      <c r="F77018">
        <v>139379817</v>
      </c>
      <c r="H77018" s="1" t="s">
        <v>91</v>
      </c>
      <c r="I77018" s="1" t="s">
        <v>29499</v>
      </c>
      <c r="J77018" s="1" t="s">
        <v>33484</v>
      </c>
      <c r="K77018" s="1" t="s">
        <v>232280</v>
      </c>
      <c r="L77018" s="1" t="s">
        <v>25</v>
      </c>
      <c r="M77018" s="1" t="s">
        <v>232278</v>
      </c>
      <c r="N77018" s="1" t="s">
        <v>27</v>
      </c>
      <c r="O77018" s="1" t="s">
        <v>27</v>
      </c>
      <c r="P77018" s="1" t="s">
        <v>27</v>
      </c>
      <c r="Q77018" s="1" t="s">
        <v>27</v>
      </c>
      <c r="R77018" s="1" t="s">
        <v>27</v>
      </c>
    </row>
    <row r="77019" spans="1:18" x14ac:dyDescent="0.3">
      <c r="A77019">
        <v>27983</v>
      </c>
      <c r="B77019" s="1" t="s">
        <v>232281</v>
      </c>
      <c r="C77019" s="1" t="s">
        <v>30</v>
      </c>
      <c r="D77019" s="1" t="s">
        <v>232282</v>
      </c>
      <c r="E77019">
        <v>-2899155</v>
      </c>
      <c r="F77019">
        <v>151930103</v>
      </c>
      <c r="G77019">
        <v>2617</v>
      </c>
      <c r="H77019" s="1" t="s">
        <v>91</v>
      </c>
      <c r="I77019" s="1" t="s">
        <v>29499</v>
      </c>
      <c r="J77019" s="1" t="s">
        <v>33512</v>
      </c>
      <c r="K77019" s="1" t="s">
        <v>232283</v>
      </c>
      <c r="L77019" s="1" t="s">
        <v>25</v>
      </c>
      <c r="M77019" s="1" t="s">
        <v>232281</v>
      </c>
      <c r="N77019" s="1" t="s">
        <v>27</v>
      </c>
      <c r="O77019" s="1" t="s">
        <v>27</v>
      </c>
      <c r="P77019" s="1" t="s">
        <v>27</v>
      </c>
      <c r="Q77019" s="1" t="s">
        <v>27</v>
      </c>
      <c r="R77019" s="1" t="s">
        <v>27</v>
      </c>
    </row>
    <row r="77020" spans="1:18" x14ac:dyDescent="0.3">
      <c r="A77020">
        <v>38602</v>
      </c>
      <c r="B77020" s="1" t="s">
        <v>232284</v>
      </c>
      <c r="C77020" s="1" t="s">
        <v>30</v>
      </c>
      <c r="D77020" s="1" t="s">
        <v>232285</v>
      </c>
      <c r="E77020">
        <v>-27137693</v>
      </c>
      <c r="F77020">
        <v>153364141</v>
      </c>
      <c r="H77020" s="1" t="s">
        <v>91</v>
      </c>
      <c r="I77020" s="1" t="s">
        <v>29499</v>
      </c>
      <c r="J77020" s="1" t="s">
        <v>33585</v>
      </c>
      <c r="K77020" s="1" t="s">
        <v>27</v>
      </c>
      <c r="L77020" s="1" t="s">
        <v>25</v>
      </c>
      <c r="M77020" s="1" t="s">
        <v>232284</v>
      </c>
      <c r="N77020" s="1" t="s">
        <v>128419</v>
      </c>
      <c r="O77020" s="1" t="s">
        <v>27</v>
      </c>
      <c r="P77020" s="1" t="s">
        <v>27</v>
      </c>
      <c r="Q77020" s="1" t="s">
        <v>27</v>
      </c>
      <c r="R77020" s="1" t="s">
        <v>232286</v>
      </c>
    </row>
    <row r="77021" spans="1:18" x14ac:dyDescent="0.3">
      <c r="A77021">
        <v>27984</v>
      </c>
      <c r="B77021" s="1" t="s">
        <v>232287</v>
      </c>
      <c r="C77021" s="1" t="s">
        <v>30</v>
      </c>
      <c r="D77021" s="1" t="s">
        <v>232288</v>
      </c>
      <c r="E77021">
        <v>-3735049819946289</v>
      </c>
      <c r="F77021">
        <v>1456999969482422</v>
      </c>
      <c r="H77021" s="1" t="s">
        <v>91</v>
      </c>
      <c r="I77021" s="1" t="s">
        <v>29499</v>
      </c>
      <c r="J77021" s="1" t="s">
        <v>33540</v>
      </c>
      <c r="K77021" s="1" t="s">
        <v>27</v>
      </c>
      <c r="L77021" s="1" t="s">
        <v>25</v>
      </c>
      <c r="M77021" s="1" t="s">
        <v>232287</v>
      </c>
      <c r="N77021" s="1" t="s">
        <v>27</v>
      </c>
      <c r="O77021" s="1" t="s">
        <v>27</v>
      </c>
      <c r="P77021" s="1" t="s">
        <v>27</v>
      </c>
      <c r="Q77021" s="1" t="s">
        <v>27</v>
      </c>
      <c r="R77021" s="1" t="s">
        <v>27</v>
      </c>
    </row>
    <row r="77022" spans="1:18" x14ac:dyDescent="0.3">
      <c r="A77022">
        <v>27985</v>
      </c>
      <c r="B77022" s="1" t="s">
        <v>232289</v>
      </c>
      <c r="C77022" s="1" t="s">
        <v>30</v>
      </c>
      <c r="D77022" s="1" t="s">
        <v>232290</v>
      </c>
      <c r="E77022">
        <v>-3197641</v>
      </c>
      <c r="F77022">
        <v>148003929</v>
      </c>
      <c r="H77022" s="1" t="s">
        <v>91</v>
      </c>
      <c r="I77022" s="1" t="s">
        <v>29499</v>
      </c>
      <c r="J77022" s="1" t="s">
        <v>33512</v>
      </c>
      <c r="K77022" s="1" t="s">
        <v>27</v>
      </c>
      <c r="L77022" s="1" t="s">
        <v>25</v>
      </c>
      <c r="M77022" s="1" t="s">
        <v>232289</v>
      </c>
      <c r="N77022" s="1" t="s">
        <v>27</v>
      </c>
      <c r="O77022" s="1" t="s">
        <v>27</v>
      </c>
      <c r="P77022" s="1" t="s">
        <v>27</v>
      </c>
      <c r="Q77022" s="1" t="s">
        <v>27</v>
      </c>
      <c r="R77022" s="1" t="s">
        <v>27</v>
      </c>
    </row>
    <row r="77023" spans="1:18" x14ac:dyDescent="0.3">
      <c r="A77023">
        <v>27154</v>
      </c>
      <c r="B77023" s="1" t="s">
        <v>232291</v>
      </c>
      <c r="C77023" s="1" t="s">
        <v>17700</v>
      </c>
      <c r="D77023" s="1" t="s">
        <v>232292</v>
      </c>
      <c r="E77023">
        <v>-27986368</v>
      </c>
      <c r="F77023">
        <v>143812065</v>
      </c>
      <c r="G77023">
        <v>433</v>
      </c>
      <c r="H77023" s="1" t="s">
        <v>91</v>
      </c>
      <c r="I77023" s="1" t="s">
        <v>29499</v>
      </c>
      <c r="J77023" s="1" t="s">
        <v>33585</v>
      </c>
      <c r="K77023" s="1" t="s">
        <v>35174</v>
      </c>
      <c r="L77023" s="1" t="s">
        <v>816</v>
      </c>
      <c r="M77023" s="1" t="s">
        <v>232291</v>
      </c>
      <c r="N77023" s="1" t="s">
        <v>232293</v>
      </c>
      <c r="O77023" s="1" t="s">
        <v>27</v>
      </c>
      <c r="P77023" s="1" t="s">
        <v>27</v>
      </c>
      <c r="Q77023" s="1" t="s">
        <v>232294</v>
      </c>
      <c r="R77023" s="1" t="s">
        <v>27</v>
      </c>
    </row>
    <row r="77024" spans="1:18" x14ac:dyDescent="0.3">
      <c r="A77024">
        <v>38603</v>
      </c>
      <c r="B77024" s="1" t="s">
        <v>232295</v>
      </c>
      <c r="C77024" s="1" t="s">
        <v>30</v>
      </c>
      <c r="D77024" s="1" t="s">
        <v>232296</v>
      </c>
      <c r="E77024">
        <v>-205483</v>
      </c>
      <c r="F77024">
        <v>130347</v>
      </c>
      <c r="H77024" s="1" t="s">
        <v>91</v>
      </c>
      <c r="I77024" s="1" t="s">
        <v>29499</v>
      </c>
      <c r="J77024" s="1" t="s">
        <v>30170</v>
      </c>
      <c r="K77024" s="1" t="s">
        <v>232297</v>
      </c>
      <c r="L77024" s="1" t="s">
        <v>25</v>
      </c>
      <c r="M77024" s="1" t="s">
        <v>232295</v>
      </c>
      <c r="N77024" s="1" t="s">
        <v>232298</v>
      </c>
      <c r="O77024" s="1" t="s">
        <v>27</v>
      </c>
      <c r="P77024" s="1" t="s">
        <v>27</v>
      </c>
      <c r="Q77024" s="1" t="s">
        <v>232299</v>
      </c>
      <c r="R77024" s="1" t="s">
        <v>27</v>
      </c>
    </row>
    <row r="77025" spans="1:18" x14ac:dyDescent="0.3">
      <c r="A77025">
        <v>27986</v>
      </c>
      <c r="B77025" s="1" t="s">
        <v>232300</v>
      </c>
      <c r="C77025" s="1" t="s">
        <v>30</v>
      </c>
      <c r="D77025" s="1" t="s">
        <v>232301</v>
      </c>
      <c r="E77025">
        <v>-3468600082397461</v>
      </c>
      <c r="F77025">
        <v>14810400390625</v>
      </c>
      <c r="H77025" s="1" t="s">
        <v>91</v>
      </c>
      <c r="I77025" s="1" t="s">
        <v>29499</v>
      </c>
      <c r="J77025" s="1" t="s">
        <v>33512</v>
      </c>
      <c r="K77025" s="1" t="s">
        <v>27</v>
      </c>
      <c r="L77025" s="1" t="s">
        <v>25</v>
      </c>
      <c r="M77025" s="1" t="s">
        <v>232300</v>
      </c>
      <c r="N77025" s="1" t="s">
        <v>27</v>
      </c>
      <c r="O77025" s="1" t="s">
        <v>27</v>
      </c>
      <c r="P77025" s="1" t="s">
        <v>27</v>
      </c>
      <c r="Q77025" s="1" t="s">
        <v>27</v>
      </c>
      <c r="R77025" s="1" t="s">
        <v>27</v>
      </c>
    </row>
    <row r="77026" spans="1:18" x14ac:dyDescent="0.3">
      <c r="A77026">
        <v>38604</v>
      </c>
      <c r="B77026" s="1" t="s">
        <v>232302</v>
      </c>
      <c r="C77026" s="1" t="s">
        <v>30</v>
      </c>
      <c r="D77026" s="1" t="s">
        <v>232303</v>
      </c>
      <c r="E77026">
        <v>-14790567</v>
      </c>
      <c r="F77026">
        <v>126498041</v>
      </c>
      <c r="G77026">
        <v>700</v>
      </c>
      <c r="H77026" s="1" t="s">
        <v>91</v>
      </c>
      <c r="I77026" s="1" t="s">
        <v>29499</v>
      </c>
      <c r="J77026" s="1" t="s">
        <v>29500</v>
      </c>
      <c r="K77026" s="1" t="s">
        <v>35091</v>
      </c>
      <c r="L77026" s="1" t="s">
        <v>25</v>
      </c>
      <c r="M77026" s="1" t="s">
        <v>232302</v>
      </c>
      <c r="N77026" s="1" t="s">
        <v>232304</v>
      </c>
      <c r="O77026" s="1" t="s">
        <v>27</v>
      </c>
      <c r="P77026" s="1" t="s">
        <v>27</v>
      </c>
      <c r="Q77026" s="1" t="s">
        <v>27</v>
      </c>
      <c r="R77026" s="1" t="s">
        <v>27</v>
      </c>
    </row>
    <row r="77027" spans="1:18" x14ac:dyDescent="0.3">
      <c r="A77027">
        <v>32735</v>
      </c>
      <c r="B77027" s="1" t="s">
        <v>232305</v>
      </c>
      <c r="C77027" s="1" t="s">
        <v>30</v>
      </c>
      <c r="D77027" s="1" t="s">
        <v>232306</v>
      </c>
      <c r="E77027">
        <v>-3502470016479492</v>
      </c>
      <c r="F77027">
        <v>1.3617999267578124E+16</v>
      </c>
      <c r="G77027">
        <v>120</v>
      </c>
      <c r="H77027" s="1" t="s">
        <v>91</v>
      </c>
      <c r="I77027" s="1" t="s">
        <v>29499</v>
      </c>
      <c r="J77027" s="1" t="s">
        <v>33484</v>
      </c>
      <c r="K77027" s="1" t="s">
        <v>232307</v>
      </c>
      <c r="L77027" s="1" t="s">
        <v>25</v>
      </c>
      <c r="M77027" s="1" t="s">
        <v>232305</v>
      </c>
      <c r="N77027" s="1" t="s">
        <v>27</v>
      </c>
      <c r="O77027" s="1" t="s">
        <v>27</v>
      </c>
      <c r="P77027" s="1" t="s">
        <v>27</v>
      </c>
      <c r="Q77027" s="1" t="s">
        <v>27</v>
      </c>
      <c r="R77027" s="1" t="s">
        <v>27</v>
      </c>
    </row>
    <row r="77028" spans="1:18" x14ac:dyDescent="0.3">
      <c r="A77028">
        <v>38605</v>
      </c>
      <c r="B77028" s="1" t="s">
        <v>232308</v>
      </c>
      <c r="C77028" s="1" t="s">
        <v>30</v>
      </c>
      <c r="D77028" s="1" t="s">
        <v>232309</v>
      </c>
      <c r="E77028">
        <v>-25138328</v>
      </c>
      <c r="F77028">
        <v>119105061</v>
      </c>
      <c r="H77028" s="1" t="s">
        <v>91</v>
      </c>
      <c r="I77028" s="1" t="s">
        <v>29499</v>
      </c>
      <c r="J77028" s="1" t="s">
        <v>29500</v>
      </c>
      <c r="K77028" s="1" t="s">
        <v>27</v>
      </c>
      <c r="L77028" s="1" t="s">
        <v>25</v>
      </c>
      <c r="M77028" s="1" t="s">
        <v>232308</v>
      </c>
      <c r="N77028" s="1" t="s">
        <v>27</v>
      </c>
      <c r="O77028" s="1" t="s">
        <v>27</v>
      </c>
      <c r="P77028" s="1" t="s">
        <v>27</v>
      </c>
      <c r="Q77028" s="1" t="s">
        <v>27</v>
      </c>
      <c r="R77028" s="1" t="s">
        <v>27</v>
      </c>
    </row>
    <row r="77029" spans="1:18" x14ac:dyDescent="0.3">
      <c r="A77029">
        <v>27987</v>
      </c>
      <c r="B77029" s="1" t="s">
        <v>232310</v>
      </c>
      <c r="C77029" s="1" t="s">
        <v>30</v>
      </c>
      <c r="D77029" s="1" t="s">
        <v>232311</v>
      </c>
      <c r="E77029">
        <v>-2.9527910929900004E+16</v>
      </c>
      <c r="F77029">
        <v>115858039856</v>
      </c>
      <c r="G77029">
        <v>900</v>
      </c>
      <c r="H77029" s="1" t="s">
        <v>91</v>
      </c>
      <c r="I77029" s="1" t="s">
        <v>29499</v>
      </c>
      <c r="J77029" s="1" t="s">
        <v>29500</v>
      </c>
      <c r="K77029" s="1" t="s">
        <v>27</v>
      </c>
      <c r="L77029" s="1" t="s">
        <v>25</v>
      </c>
      <c r="M77029" s="1" t="s">
        <v>232310</v>
      </c>
      <c r="N77029" s="1" t="s">
        <v>27</v>
      </c>
      <c r="O77029" s="1" t="s">
        <v>27</v>
      </c>
      <c r="P77029" s="1" t="s">
        <v>27</v>
      </c>
      <c r="Q77029" s="1" t="s">
        <v>27</v>
      </c>
      <c r="R77029" s="1" t="s">
        <v>27</v>
      </c>
    </row>
    <row r="77030" spans="1:18" x14ac:dyDescent="0.3">
      <c r="A77030">
        <v>38606</v>
      </c>
      <c r="B77030" s="1" t="s">
        <v>232312</v>
      </c>
      <c r="C77030" s="1" t="s">
        <v>30</v>
      </c>
      <c r="D77030" s="1" t="s">
        <v>232313</v>
      </c>
      <c r="E77030">
        <v>-21459321</v>
      </c>
      <c r="F77030">
        <v>115014256</v>
      </c>
      <c r="H77030" s="1" t="s">
        <v>91</v>
      </c>
      <c r="I77030" s="1" t="s">
        <v>29499</v>
      </c>
      <c r="J77030" s="1" t="s">
        <v>29500</v>
      </c>
      <c r="K77030" s="1" t="s">
        <v>27</v>
      </c>
      <c r="L77030" s="1" t="s">
        <v>25</v>
      </c>
      <c r="M77030" s="1" t="s">
        <v>232312</v>
      </c>
      <c r="N77030" s="1" t="s">
        <v>27</v>
      </c>
      <c r="O77030" s="1" t="s">
        <v>27</v>
      </c>
      <c r="P77030" s="1" t="s">
        <v>27</v>
      </c>
      <c r="Q77030" s="1" t="s">
        <v>27</v>
      </c>
      <c r="R77030" s="1" t="s">
        <v>27</v>
      </c>
    </row>
    <row r="77031" spans="1:18" x14ac:dyDescent="0.3">
      <c r="A77031">
        <v>27988</v>
      </c>
      <c r="B77031" s="1" t="s">
        <v>232314</v>
      </c>
      <c r="C77031" s="1" t="s">
        <v>30</v>
      </c>
      <c r="D77031" s="1" t="s">
        <v>232315</v>
      </c>
      <c r="E77031">
        <v>-26093047</v>
      </c>
      <c r="F77031">
        <v>14345136</v>
      </c>
      <c r="G77031">
        <v>165</v>
      </c>
      <c r="H77031" s="1" t="s">
        <v>91</v>
      </c>
      <c r="I77031" s="1" t="s">
        <v>29499</v>
      </c>
      <c r="J77031" s="1" t="s">
        <v>33585</v>
      </c>
      <c r="K77031" s="1" t="s">
        <v>27</v>
      </c>
      <c r="L77031" s="1" t="s">
        <v>25</v>
      </c>
      <c r="M77031" s="1" t="s">
        <v>232314</v>
      </c>
      <c r="N77031" s="1" t="s">
        <v>232316</v>
      </c>
      <c r="O77031" s="1" t="s">
        <v>27</v>
      </c>
      <c r="P77031" s="1" t="s">
        <v>27</v>
      </c>
      <c r="Q77031" s="1" t="s">
        <v>27</v>
      </c>
      <c r="R77031" s="1" t="s">
        <v>27</v>
      </c>
    </row>
    <row r="77032" spans="1:18" x14ac:dyDescent="0.3">
      <c r="A77032">
        <v>27155</v>
      </c>
      <c r="B77032" s="1" t="s">
        <v>232317</v>
      </c>
      <c r="C77032" s="1" t="s">
        <v>17700</v>
      </c>
      <c r="D77032" s="1" t="s">
        <v>232318</v>
      </c>
      <c r="E77032">
        <v>-29451099</v>
      </c>
      <c r="F77032">
        <v>142057999</v>
      </c>
      <c r="G77032">
        <v>584</v>
      </c>
      <c r="H77032" s="1" t="s">
        <v>91</v>
      </c>
      <c r="I77032" s="1" t="s">
        <v>29499</v>
      </c>
      <c r="J77032" s="1" t="s">
        <v>33512</v>
      </c>
      <c r="K77032" s="1" t="s">
        <v>27</v>
      </c>
      <c r="L77032" s="1" t="s">
        <v>25</v>
      </c>
      <c r="M77032" s="1" t="s">
        <v>232317</v>
      </c>
      <c r="N77032" s="1" t="s">
        <v>232319</v>
      </c>
      <c r="O77032" s="1" t="s">
        <v>27</v>
      </c>
      <c r="P77032" s="1" t="s">
        <v>27</v>
      </c>
      <c r="Q77032" s="1" t="s">
        <v>232320</v>
      </c>
      <c r="R77032" s="1" t="s">
        <v>27</v>
      </c>
    </row>
    <row r="77033" spans="1:18" x14ac:dyDescent="0.3">
      <c r="A77033">
        <v>27989</v>
      </c>
      <c r="B77033" s="1" t="s">
        <v>232321</v>
      </c>
      <c r="C77033" s="1" t="s">
        <v>30</v>
      </c>
      <c r="D77033" s="1" t="s">
        <v>186443</v>
      </c>
      <c r="E77033">
        <v>-2.5600000381469728E+16</v>
      </c>
      <c r="F77033">
        <v>1.4391700744628906E+16</v>
      </c>
      <c r="H77033" s="1" t="s">
        <v>91</v>
      </c>
      <c r="I77033" s="1" t="s">
        <v>29499</v>
      </c>
      <c r="J77033" s="1" t="s">
        <v>33585</v>
      </c>
      <c r="K77033" s="1" t="s">
        <v>27</v>
      </c>
      <c r="L77033" s="1" t="s">
        <v>25</v>
      </c>
      <c r="M77033" s="1" t="s">
        <v>232321</v>
      </c>
      <c r="N77033" s="1" t="s">
        <v>27</v>
      </c>
      <c r="O77033" s="1" t="s">
        <v>27</v>
      </c>
      <c r="P77033" s="1" t="s">
        <v>27</v>
      </c>
      <c r="Q77033" s="1" t="s">
        <v>27</v>
      </c>
      <c r="R77033" s="1" t="s">
        <v>27</v>
      </c>
    </row>
    <row r="77034" spans="1:18" x14ac:dyDescent="0.3">
      <c r="A77034">
        <v>27990</v>
      </c>
      <c r="B77034" s="1" t="s">
        <v>232322</v>
      </c>
      <c r="C77034" s="1" t="s">
        <v>30</v>
      </c>
      <c r="D77034" s="1" t="s">
        <v>232323</v>
      </c>
      <c r="E77034">
        <v>-35870445</v>
      </c>
      <c r="F77034">
        <v>14007283</v>
      </c>
      <c r="H77034" s="1" t="s">
        <v>91</v>
      </c>
      <c r="I77034" s="1" t="s">
        <v>29499</v>
      </c>
      <c r="J77034" s="1" t="s">
        <v>33484</v>
      </c>
      <c r="K77034" s="1" t="s">
        <v>27</v>
      </c>
      <c r="L77034" s="1" t="s">
        <v>25</v>
      </c>
      <c r="M77034" s="1" t="s">
        <v>232322</v>
      </c>
      <c r="N77034" s="1" t="s">
        <v>27</v>
      </c>
      <c r="O77034" s="1" t="s">
        <v>27</v>
      </c>
      <c r="P77034" s="1" t="s">
        <v>27</v>
      </c>
      <c r="Q77034" s="1" t="s">
        <v>27</v>
      </c>
      <c r="R77034" s="1" t="s">
        <v>27</v>
      </c>
    </row>
    <row r="77035" spans="1:18" x14ac:dyDescent="0.3">
      <c r="A77035">
        <v>27991</v>
      </c>
      <c r="B77035" s="1" t="s">
        <v>232324</v>
      </c>
      <c r="C77035" s="1" t="s">
        <v>30</v>
      </c>
      <c r="D77035" s="1" t="s">
        <v>232325</v>
      </c>
      <c r="E77035">
        <v>-2213170051574707</v>
      </c>
      <c r="F77035">
        <v>1334199981689453</v>
      </c>
      <c r="H77035" s="1" t="s">
        <v>91</v>
      </c>
      <c r="I77035" s="1" t="s">
        <v>29499</v>
      </c>
      <c r="J77035" s="1" t="s">
        <v>30170</v>
      </c>
      <c r="K77035" s="1" t="s">
        <v>27</v>
      </c>
      <c r="L77035" s="1" t="s">
        <v>25</v>
      </c>
      <c r="M77035" s="1" t="s">
        <v>232324</v>
      </c>
      <c r="N77035" s="1" t="s">
        <v>27</v>
      </c>
      <c r="O77035" s="1" t="s">
        <v>27</v>
      </c>
      <c r="P77035" s="1" t="s">
        <v>27</v>
      </c>
      <c r="Q77035" s="1" t="s">
        <v>27</v>
      </c>
      <c r="R77035" s="1" t="s">
        <v>27</v>
      </c>
    </row>
    <row r="77036" spans="1:18" x14ac:dyDescent="0.3">
      <c r="A77036">
        <v>27992</v>
      </c>
      <c r="B77036" s="1" t="s">
        <v>232326</v>
      </c>
      <c r="C77036" s="1" t="s">
        <v>30</v>
      </c>
      <c r="D77036" s="1" t="s">
        <v>232327</v>
      </c>
      <c r="E77036">
        <v>-26006201</v>
      </c>
      <c r="F77036">
        <v>125462494</v>
      </c>
      <c r="H77036" s="1" t="s">
        <v>91</v>
      </c>
      <c r="I77036" s="1" t="s">
        <v>29499</v>
      </c>
      <c r="J77036" s="1" t="s">
        <v>29500</v>
      </c>
      <c r="K77036" s="1" t="s">
        <v>232328</v>
      </c>
      <c r="L77036" s="1" t="s">
        <v>25</v>
      </c>
      <c r="M77036" s="1" t="s">
        <v>232326</v>
      </c>
      <c r="N77036" s="1" t="s">
        <v>27</v>
      </c>
      <c r="O77036" s="1" t="s">
        <v>27</v>
      </c>
      <c r="P77036" s="1" t="s">
        <v>27</v>
      </c>
      <c r="Q77036" s="1" t="s">
        <v>27</v>
      </c>
      <c r="R77036" s="1" t="s">
        <v>27</v>
      </c>
    </row>
    <row r="77037" spans="1:18" x14ac:dyDescent="0.3">
      <c r="A77037">
        <v>38607</v>
      </c>
      <c r="B77037" s="1" t="s">
        <v>232329</v>
      </c>
      <c r="C77037" s="1" t="s">
        <v>30</v>
      </c>
      <c r="D77037" s="1" t="s">
        <v>232330</v>
      </c>
      <c r="E77037">
        <v>-29344938</v>
      </c>
      <c r="F77037">
        <v>127107348</v>
      </c>
      <c r="G77037">
        <v>740</v>
      </c>
      <c r="H77037" s="1" t="s">
        <v>91</v>
      </c>
      <c r="I77037" s="1" t="s">
        <v>29499</v>
      </c>
      <c r="J77037" s="1" t="s">
        <v>29500</v>
      </c>
      <c r="K77037" s="1" t="s">
        <v>27</v>
      </c>
      <c r="L77037" s="1" t="s">
        <v>25</v>
      </c>
      <c r="M77037" s="1" t="s">
        <v>232329</v>
      </c>
      <c r="N77037" s="1" t="s">
        <v>27</v>
      </c>
      <c r="O77037" s="1" t="s">
        <v>27</v>
      </c>
      <c r="P77037" s="1" t="s">
        <v>27</v>
      </c>
      <c r="Q77037" s="1" t="s">
        <v>27</v>
      </c>
      <c r="R77037" s="1" t="s">
        <v>27</v>
      </c>
    </row>
    <row r="77038" spans="1:18" x14ac:dyDescent="0.3">
      <c r="A77038">
        <v>27994</v>
      </c>
      <c r="B77038" s="1" t="s">
        <v>232331</v>
      </c>
      <c r="C77038" s="1" t="s">
        <v>30</v>
      </c>
      <c r="D77038" s="1" t="s">
        <v>232332</v>
      </c>
      <c r="E77038">
        <v>-2104170036315918</v>
      </c>
      <c r="F77038">
        <v>1.4178700256347656E+16</v>
      </c>
      <c r="G77038">
        <v>128</v>
      </c>
      <c r="H77038" s="1" t="s">
        <v>91</v>
      </c>
      <c r="I77038" s="1" t="s">
        <v>29499</v>
      </c>
      <c r="J77038" s="1" t="s">
        <v>33585</v>
      </c>
      <c r="K77038" s="1" t="s">
        <v>27</v>
      </c>
      <c r="L77038" s="1" t="s">
        <v>25</v>
      </c>
      <c r="M77038" s="1" t="s">
        <v>232331</v>
      </c>
      <c r="N77038" s="1" t="s">
        <v>27</v>
      </c>
      <c r="O77038" s="1" t="s">
        <v>27</v>
      </c>
      <c r="P77038" s="1" t="s">
        <v>27</v>
      </c>
      <c r="Q77038" s="1" t="s">
        <v>27</v>
      </c>
      <c r="R77038" s="1" t="s">
        <v>27</v>
      </c>
    </row>
    <row r="77039" spans="1:18" x14ac:dyDescent="0.3">
      <c r="A77039">
        <v>32457</v>
      </c>
      <c r="B77039" s="1" t="s">
        <v>232333</v>
      </c>
      <c r="C77039" s="1" t="s">
        <v>30</v>
      </c>
      <c r="D77039" s="1" t="s">
        <v>29880</v>
      </c>
      <c r="E77039">
        <v>-170408000946</v>
      </c>
      <c r="F77039">
        <v>128205993652</v>
      </c>
      <c r="H77039" s="1" t="s">
        <v>91</v>
      </c>
      <c r="I77039" s="1" t="s">
        <v>29499</v>
      </c>
      <c r="J77039" s="1" t="s">
        <v>29500</v>
      </c>
      <c r="K77039" s="1" t="s">
        <v>232334</v>
      </c>
      <c r="L77039" s="1" t="s">
        <v>25</v>
      </c>
      <c r="M77039" s="1" t="s">
        <v>232333</v>
      </c>
      <c r="N77039" s="1" t="s">
        <v>232335</v>
      </c>
      <c r="O77039" s="1" t="s">
        <v>27</v>
      </c>
      <c r="P77039" s="1" t="s">
        <v>27</v>
      </c>
      <c r="Q77039" s="1" t="s">
        <v>27</v>
      </c>
      <c r="R77039" s="1" t="s">
        <v>27</v>
      </c>
    </row>
    <row r="77040" spans="1:18" x14ac:dyDescent="0.3">
      <c r="A77040">
        <v>30471</v>
      </c>
      <c r="B77040" s="1" t="s">
        <v>232336</v>
      </c>
      <c r="C77040" s="1" t="s">
        <v>30</v>
      </c>
      <c r="D77040" s="1" t="s">
        <v>232337</v>
      </c>
      <c r="E77040">
        <v>-3428919982910156</v>
      </c>
      <c r="F77040">
        <v>1.4978199768066406E+16</v>
      </c>
      <c r="G77040">
        <v>3031</v>
      </c>
      <c r="H77040" s="1" t="s">
        <v>91</v>
      </c>
      <c r="I77040" s="1" t="s">
        <v>29499</v>
      </c>
      <c r="J77040" s="1" t="s">
        <v>33512</v>
      </c>
      <c r="K77040" s="1" t="s">
        <v>27</v>
      </c>
      <c r="L77040" s="1" t="s">
        <v>25</v>
      </c>
      <c r="M77040" s="1" t="s">
        <v>232336</v>
      </c>
      <c r="N77040" s="1" t="s">
        <v>27</v>
      </c>
      <c r="O77040" s="1" t="s">
        <v>27</v>
      </c>
      <c r="P77040" s="1" t="s">
        <v>27</v>
      </c>
      <c r="Q77040" s="1" t="s">
        <v>27</v>
      </c>
      <c r="R77040" s="1" t="s">
        <v>27</v>
      </c>
    </row>
    <row r="77041" spans="1:18" x14ac:dyDescent="0.3">
      <c r="A77041">
        <v>27995</v>
      </c>
      <c r="B77041" s="1" t="s">
        <v>232338</v>
      </c>
      <c r="C77041" s="1" t="s">
        <v>30</v>
      </c>
      <c r="D77041" s="1" t="s">
        <v>232339</v>
      </c>
      <c r="E77041">
        <v>-32610622</v>
      </c>
      <c r="F77041">
        <v>147598239</v>
      </c>
      <c r="H77041" s="1" t="s">
        <v>91</v>
      </c>
      <c r="I77041" s="1" t="s">
        <v>29499</v>
      </c>
      <c r="J77041" s="1" t="s">
        <v>33512</v>
      </c>
      <c r="K77041" s="1" t="s">
        <v>27</v>
      </c>
      <c r="L77041" s="1" t="s">
        <v>25</v>
      </c>
      <c r="M77041" s="1" t="s">
        <v>232338</v>
      </c>
      <c r="N77041" s="1" t="s">
        <v>27</v>
      </c>
      <c r="O77041" s="1" t="s">
        <v>27</v>
      </c>
      <c r="P77041" s="1" t="s">
        <v>27</v>
      </c>
      <c r="Q77041" s="1" t="s">
        <v>27</v>
      </c>
      <c r="R77041" s="1" t="s">
        <v>27</v>
      </c>
    </row>
    <row r="77042" spans="1:18" x14ac:dyDescent="0.3">
      <c r="A77042">
        <v>32736</v>
      </c>
      <c r="B77042" s="1" t="s">
        <v>232340</v>
      </c>
      <c r="C77042" s="1" t="s">
        <v>30</v>
      </c>
      <c r="D77042" s="1" t="s">
        <v>232341</v>
      </c>
      <c r="E77042">
        <v>-30925497</v>
      </c>
      <c r="F77042">
        <v>144419403</v>
      </c>
      <c r="H77042" s="1" t="s">
        <v>91</v>
      </c>
      <c r="I77042" s="1" t="s">
        <v>29499</v>
      </c>
      <c r="J77042" s="1" t="s">
        <v>33512</v>
      </c>
      <c r="K77042" s="1" t="s">
        <v>34629</v>
      </c>
      <c r="L77042" s="1" t="s">
        <v>25</v>
      </c>
      <c r="M77042" s="1" t="s">
        <v>232340</v>
      </c>
      <c r="N77042" s="1" t="s">
        <v>27</v>
      </c>
      <c r="O77042" s="1" t="s">
        <v>27</v>
      </c>
      <c r="P77042" s="1" t="s">
        <v>27</v>
      </c>
      <c r="Q77042" s="1" t="s">
        <v>27</v>
      </c>
      <c r="R77042" s="1" t="s">
        <v>27</v>
      </c>
    </row>
    <row r="77043" spans="1:18" x14ac:dyDescent="0.3">
      <c r="A77043">
        <v>38609</v>
      </c>
      <c r="B77043" s="1" t="s">
        <v>232342</v>
      </c>
      <c r="C77043" s="1" t="s">
        <v>30</v>
      </c>
      <c r="D77043" s="1" t="s">
        <v>232343</v>
      </c>
      <c r="E77043">
        <v>-2263330078125</v>
      </c>
      <c r="F77043">
        <v>1368000030517578</v>
      </c>
      <c r="H77043" s="1" t="s">
        <v>91</v>
      </c>
      <c r="I77043" s="1" t="s">
        <v>29499</v>
      </c>
      <c r="J77043" s="1" t="s">
        <v>30170</v>
      </c>
      <c r="K77043" s="1" t="s">
        <v>27</v>
      </c>
      <c r="L77043" s="1" t="s">
        <v>25</v>
      </c>
      <c r="M77043" s="1" t="s">
        <v>232342</v>
      </c>
      <c r="N77043" s="1" t="s">
        <v>27</v>
      </c>
      <c r="O77043" s="1" t="s">
        <v>27</v>
      </c>
      <c r="P77043" s="1" t="s">
        <v>27</v>
      </c>
      <c r="Q77043" s="1" t="s">
        <v>27</v>
      </c>
      <c r="R77043" s="1" t="s">
        <v>27</v>
      </c>
    </row>
    <row r="77044" spans="1:18" x14ac:dyDescent="0.3">
      <c r="A77044">
        <v>27996</v>
      </c>
      <c r="B77044" s="1" t="s">
        <v>232344</v>
      </c>
      <c r="C77044" s="1" t="s">
        <v>30</v>
      </c>
      <c r="D77044" s="1" t="s">
        <v>162749</v>
      </c>
      <c r="E77044">
        <v>-24838854</v>
      </c>
      <c r="F77044">
        <v>146293355</v>
      </c>
      <c r="G77044">
        <v>457</v>
      </c>
      <c r="H77044" s="1" t="s">
        <v>91</v>
      </c>
      <c r="I77044" s="1" t="s">
        <v>29499</v>
      </c>
      <c r="J77044" s="1" t="s">
        <v>33585</v>
      </c>
      <c r="K77044" s="1" t="s">
        <v>27</v>
      </c>
      <c r="L77044" s="1" t="s">
        <v>25</v>
      </c>
      <c r="M77044" s="1" t="s">
        <v>232344</v>
      </c>
      <c r="N77044" s="1" t="s">
        <v>27</v>
      </c>
      <c r="O77044" s="1" t="s">
        <v>27</v>
      </c>
      <c r="P77044" s="1" t="s">
        <v>27</v>
      </c>
      <c r="Q77044" s="1" t="s">
        <v>27</v>
      </c>
      <c r="R77044" s="1" t="s">
        <v>27</v>
      </c>
    </row>
    <row r="77045" spans="1:18" x14ac:dyDescent="0.3">
      <c r="A77045">
        <v>38610</v>
      </c>
      <c r="B77045" s="1" t="s">
        <v>232345</v>
      </c>
      <c r="C77045" s="1" t="s">
        <v>30</v>
      </c>
      <c r="D77045" s="1" t="s">
        <v>232346</v>
      </c>
      <c r="E77045">
        <v>-26645243</v>
      </c>
      <c r="F77045">
        <v>113742144</v>
      </c>
      <c r="G77045">
        <v>3</v>
      </c>
      <c r="H77045" s="1" t="s">
        <v>91</v>
      </c>
      <c r="I77045" s="1" t="s">
        <v>29499</v>
      </c>
      <c r="J77045" s="1" t="s">
        <v>29500</v>
      </c>
      <c r="K77045" s="1" t="s">
        <v>232347</v>
      </c>
      <c r="L77045" s="1" t="s">
        <v>25</v>
      </c>
      <c r="M77045" s="1" t="s">
        <v>232345</v>
      </c>
      <c r="N77045" s="1" t="s">
        <v>27</v>
      </c>
      <c r="O77045" s="1" t="s">
        <v>27</v>
      </c>
      <c r="P77045" s="1" t="s">
        <v>27</v>
      </c>
      <c r="Q77045" s="1" t="s">
        <v>27</v>
      </c>
      <c r="R77045" s="1" t="s">
        <v>27</v>
      </c>
    </row>
    <row r="77046" spans="1:18" x14ac:dyDescent="0.3">
      <c r="A77046">
        <v>27997</v>
      </c>
      <c r="B77046" s="1" t="s">
        <v>232348</v>
      </c>
      <c r="C77046" s="1" t="s">
        <v>30</v>
      </c>
      <c r="D77046" s="1" t="s">
        <v>232349</v>
      </c>
      <c r="E77046">
        <v>-1991670036315918</v>
      </c>
      <c r="F77046">
        <v>1.2972500610351562E+16</v>
      </c>
      <c r="G77046">
        <v>427</v>
      </c>
      <c r="H77046" s="1" t="s">
        <v>91</v>
      </c>
      <c r="I77046" s="1" t="s">
        <v>29499</v>
      </c>
      <c r="J77046" s="1" t="s">
        <v>30170</v>
      </c>
      <c r="K77046" s="1" t="s">
        <v>27</v>
      </c>
      <c r="L77046" s="1" t="s">
        <v>25</v>
      </c>
      <c r="M77046" s="1" t="s">
        <v>232348</v>
      </c>
      <c r="N77046" s="1" t="s">
        <v>27</v>
      </c>
      <c r="O77046" s="1" t="s">
        <v>27</v>
      </c>
      <c r="P77046" s="1" t="s">
        <v>27</v>
      </c>
      <c r="Q77046" s="1" t="s">
        <v>27</v>
      </c>
      <c r="R77046" s="1" t="s">
        <v>27</v>
      </c>
    </row>
    <row r="77047" spans="1:18" x14ac:dyDescent="0.3">
      <c r="A77047">
        <v>27156</v>
      </c>
      <c r="B77047" s="1" t="s">
        <v>232350</v>
      </c>
      <c r="C77047" s="1" t="s">
        <v>30</v>
      </c>
      <c r="D77047" s="1" t="s">
        <v>232351</v>
      </c>
      <c r="E77047">
        <v>-21811100006104</v>
      </c>
      <c r="F77047">
        <v>13992399597168</v>
      </c>
      <c r="G77047">
        <v>949</v>
      </c>
      <c r="H77047" s="1" t="s">
        <v>91</v>
      </c>
      <c r="I77047" s="1" t="s">
        <v>29499</v>
      </c>
      <c r="J77047" s="1" t="s">
        <v>33585</v>
      </c>
      <c r="K77047" s="1" t="s">
        <v>232352</v>
      </c>
      <c r="L77047" s="1" t="s">
        <v>25</v>
      </c>
      <c r="M77047" s="1" t="s">
        <v>232350</v>
      </c>
      <c r="N77047" s="1" t="s">
        <v>232353</v>
      </c>
      <c r="O77047" s="1" t="s">
        <v>27</v>
      </c>
      <c r="P77047" s="1" t="s">
        <v>27</v>
      </c>
      <c r="Q77047" s="1" t="s">
        <v>232354</v>
      </c>
      <c r="R77047" s="1" t="s">
        <v>232355</v>
      </c>
    </row>
    <row r="77048" spans="1:18" x14ac:dyDescent="0.3">
      <c r="A77048">
        <v>38611</v>
      </c>
      <c r="B77048" s="1" t="s">
        <v>232356</v>
      </c>
      <c r="C77048" s="1" t="s">
        <v>30</v>
      </c>
      <c r="D77048" s="1" t="s">
        <v>232357</v>
      </c>
      <c r="E77048">
        <v>-31313893</v>
      </c>
      <c r="F77048">
        <v>149839439</v>
      </c>
      <c r="H77048" s="1" t="s">
        <v>91</v>
      </c>
      <c r="I77048" s="1" t="s">
        <v>29499</v>
      </c>
      <c r="J77048" s="1" t="s">
        <v>33512</v>
      </c>
      <c r="K77048" s="1" t="s">
        <v>27</v>
      </c>
      <c r="L77048" s="1" t="s">
        <v>25</v>
      </c>
      <c r="M77048" s="1" t="s">
        <v>232356</v>
      </c>
      <c r="N77048" s="1" t="s">
        <v>27</v>
      </c>
      <c r="O77048" s="1" t="s">
        <v>27</v>
      </c>
      <c r="P77048" s="1" t="s">
        <v>27</v>
      </c>
      <c r="Q77048" s="1" t="s">
        <v>27</v>
      </c>
      <c r="R77048" s="1" t="s">
        <v>27</v>
      </c>
    </row>
    <row r="77049" spans="1:18" x14ac:dyDescent="0.3">
      <c r="A77049">
        <v>27157</v>
      </c>
      <c r="B77049" s="1" t="s">
        <v>232358</v>
      </c>
      <c r="C77049" s="1" t="s">
        <v>17700</v>
      </c>
      <c r="D77049" s="1" t="s">
        <v>232359</v>
      </c>
      <c r="E77049">
        <v>-3526832</v>
      </c>
      <c r="F77049">
        <v>148240526</v>
      </c>
      <c r="G77049">
        <v>878</v>
      </c>
      <c r="H77049" s="1" t="s">
        <v>91</v>
      </c>
      <c r="I77049" s="1" t="s">
        <v>29499</v>
      </c>
      <c r="J77049" s="1" t="s">
        <v>33512</v>
      </c>
      <c r="K77049" s="1" t="s">
        <v>27</v>
      </c>
      <c r="L77049" s="1" t="s">
        <v>25</v>
      </c>
      <c r="M77049" s="1" t="s">
        <v>232358</v>
      </c>
      <c r="N77049" s="1" t="s">
        <v>195426</v>
      </c>
      <c r="O77049" s="1" t="s">
        <v>27</v>
      </c>
      <c r="P77049" s="1" t="s">
        <v>232360</v>
      </c>
      <c r="Q77049" s="1" t="s">
        <v>232361</v>
      </c>
      <c r="R77049" s="1" t="s">
        <v>27</v>
      </c>
    </row>
    <row r="77050" spans="1:18" x14ac:dyDescent="0.3">
      <c r="A77050">
        <v>32491</v>
      </c>
      <c r="B77050" s="1" t="s">
        <v>232362</v>
      </c>
      <c r="C77050" s="1" t="s">
        <v>30</v>
      </c>
      <c r="D77050" s="1" t="s">
        <v>232363</v>
      </c>
      <c r="E77050">
        <v>-2.2255800247192384E+16</v>
      </c>
      <c r="F77050">
        <v>1379530029296875</v>
      </c>
      <c r="H77050" s="1" t="s">
        <v>91</v>
      </c>
      <c r="I77050" s="1" t="s">
        <v>29499</v>
      </c>
      <c r="J77050" s="1" t="s">
        <v>30170</v>
      </c>
      <c r="K77050" s="1" t="s">
        <v>232364</v>
      </c>
      <c r="L77050" s="1" t="s">
        <v>25</v>
      </c>
      <c r="M77050" s="1" t="s">
        <v>232362</v>
      </c>
      <c r="N77050" s="1" t="s">
        <v>232365</v>
      </c>
      <c r="O77050" s="1" t="s">
        <v>27</v>
      </c>
      <c r="P77050" s="1" t="s">
        <v>27</v>
      </c>
      <c r="Q77050" s="1" t="s">
        <v>27</v>
      </c>
      <c r="R77050" s="1" t="s">
        <v>27</v>
      </c>
    </row>
    <row r="77051" spans="1:18" x14ac:dyDescent="0.3">
      <c r="A77051">
        <v>30467</v>
      </c>
      <c r="B77051" s="1" t="s">
        <v>232366</v>
      </c>
      <c r="C77051" s="1" t="s">
        <v>30</v>
      </c>
      <c r="D77051" s="1" t="s">
        <v>232367</v>
      </c>
      <c r="E77051">
        <v>-25847799301147</v>
      </c>
      <c r="F77051">
        <v>14192799377441</v>
      </c>
      <c r="G77051">
        <v>344</v>
      </c>
      <c r="H77051" s="1" t="s">
        <v>91</v>
      </c>
      <c r="I77051" s="1" t="s">
        <v>29499</v>
      </c>
      <c r="J77051" s="1" t="s">
        <v>33585</v>
      </c>
      <c r="K77051" s="1" t="s">
        <v>232368</v>
      </c>
      <c r="L77051" s="1" t="s">
        <v>25</v>
      </c>
      <c r="M77051" s="1" t="s">
        <v>232366</v>
      </c>
      <c r="N77051" s="1" t="s">
        <v>232369</v>
      </c>
      <c r="O77051" s="1" t="s">
        <v>27</v>
      </c>
      <c r="P77051" s="1" t="s">
        <v>27</v>
      </c>
      <c r="Q77051" s="1" t="s">
        <v>27</v>
      </c>
      <c r="R77051" s="1" t="s">
        <v>27</v>
      </c>
    </row>
    <row r="77052" spans="1:18" x14ac:dyDescent="0.3">
      <c r="A77052">
        <v>38613</v>
      </c>
      <c r="B77052" s="1" t="s">
        <v>232370</v>
      </c>
      <c r="C77052" s="1" t="s">
        <v>30</v>
      </c>
      <c r="D77052" s="1" t="s">
        <v>232371</v>
      </c>
      <c r="E77052">
        <v>-28735452</v>
      </c>
      <c r="F77052">
        <v>140039978</v>
      </c>
      <c r="H77052" s="1" t="s">
        <v>91</v>
      </c>
      <c r="I77052" s="1" t="s">
        <v>29499</v>
      </c>
      <c r="J77052" s="1" t="s">
        <v>33484</v>
      </c>
      <c r="K77052" s="1" t="s">
        <v>27</v>
      </c>
      <c r="L77052" s="1" t="s">
        <v>25</v>
      </c>
      <c r="M77052" s="1" t="s">
        <v>232370</v>
      </c>
      <c r="N77052" s="1" t="s">
        <v>27</v>
      </c>
      <c r="O77052" s="1" t="s">
        <v>27</v>
      </c>
      <c r="P77052" s="1" t="s">
        <v>27</v>
      </c>
      <c r="Q77052" s="1" t="s">
        <v>27</v>
      </c>
      <c r="R77052" s="1" t="s">
        <v>27</v>
      </c>
    </row>
    <row r="77053" spans="1:18" x14ac:dyDescent="0.3">
      <c r="A77053">
        <v>27158</v>
      </c>
      <c r="B77053" s="1" t="s">
        <v>232372</v>
      </c>
      <c r="C77053" s="1" t="s">
        <v>17700</v>
      </c>
      <c r="D77053" s="1" t="s">
        <v>232373</v>
      </c>
      <c r="E77053">
        <v>-24494863</v>
      </c>
      <c r="F77053">
        <v>150577967</v>
      </c>
      <c r="G77053">
        <v>644</v>
      </c>
      <c r="H77053" s="1" t="s">
        <v>91</v>
      </c>
      <c r="I77053" s="1" t="s">
        <v>29499</v>
      </c>
      <c r="J77053" s="1" t="s">
        <v>33585</v>
      </c>
      <c r="K77053" s="1" t="s">
        <v>33979</v>
      </c>
      <c r="L77053" s="1" t="s">
        <v>816</v>
      </c>
      <c r="M77053" s="1" t="s">
        <v>232372</v>
      </c>
      <c r="N77053" s="1" t="s">
        <v>232374</v>
      </c>
      <c r="O77053" s="1" t="s">
        <v>27</v>
      </c>
      <c r="P77053" s="1" t="s">
        <v>27</v>
      </c>
      <c r="Q77053" s="1" t="s">
        <v>232375</v>
      </c>
      <c r="R77053" s="1" t="s">
        <v>27</v>
      </c>
    </row>
    <row r="77054" spans="1:18" x14ac:dyDescent="0.3">
      <c r="A77054">
        <v>27159</v>
      </c>
      <c r="B77054" s="1" t="s">
        <v>232376</v>
      </c>
      <c r="C77054" s="1" t="s">
        <v>17700</v>
      </c>
      <c r="D77054" s="1" t="s">
        <v>232377</v>
      </c>
      <c r="E77054">
        <v>-196343994140625</v>
      </c>
      <c r="F77054">
        <v>1.3418299865722656E+16</v>
      </c>
      <c r="G77054">
        <v>1236</v>
      </c>
      <c r="H77054" s="1" t="s">
        <v>91</v>
      </c>
      <c r="I77054" s="1" t="s">
        <v>29499</v>
      </c>
      <c r="J77054" s="1" t="s">
        <v>30170</v>
      </c>
      <c r="K77054" s="1" t="s">
        <v>232378</v>
      </c>
      <c r="L77054" s="1" t="s">
        <v>816</v>
      </c>
      <c r="M77054" s="1" t="s">
        <v>232376</v>
      </c>
      <c r="N77054" s="1" t="s">
        <v>232379</v>
      </c>
      <c r="O77054" s="1" t="s">
        <v>27</v>
      </c>
      <c r="P77054" s="1" t="s">
        <v>232380</v>
      </c>
      <c r="Q77054" s="1" t="s">
        <v>232381</v>
      </c>
      <c r="R77054" s="1" t="s">
        <v>27</v>
      </c>
    </row>
    <row r="77055" spans="1:18" x14ac:dyDescent="0.3">
      <c r="A77055">
        <v>38614</v>
      </c>
      <c r="B77055" s="1" t="s">
        <v>232382</v>
      </c>
      <c r="C77055" s="1" t="s">
        <v>30</v>
      </c>
      <c r="D77055" s="1" t="s">
        <v>232383</v>
      </c>
      <c r="E77055">
        <v>-3.1183300018310548E+16</v>
      </c>
      <c r="F77055">
        <v>1.3938299560546876E+16</v>
      </c>
      <c r="H77055" s="1" t="s">
        <v>91</v>
      </c>
      <c r="I77055" s="1" t="s">
        <v>29499</v>
      </c>
      <c r="J77055" s="1" t="s">
        <v>33484</v>
      </c>
      <c r="K77055" s="1" t="s">
        <v>27</v>
      </c>
      <c r="L77055" s="1" t="s">
        <v>25</v>
      </c>
      <c r="M77055" s="1" t="s">
        <v>232382</v>
      </c>
      <c r="N77055" s="1" t="s">
        <v>27</v>
      </c>
      <c r="O77055" s="1" t="s">
        <v>27</v>
      </c>
      <c r="P77055" s="1" t="s">
        <v>27</v>
      </c>
      <c r="Q77055" s="1" t="s">
        <v>27</v>
      </c>
      <c r="R77055" s="1" t="s">
        <v>27</v>
      </c>
    </row>
    <row r="77056" spans="1:18" x14ac:dyDescent="0.3">
      <c r="A77056">
        <v>27998</v>
      </c>
      <c r="B77056" s="1" t="s">
        <v>232384</v>
      </c>
      <c r="C77056" s="1" t="s">
        <v>30</v>
      </c>
      <c r="D77056" s="1" t="s">
        <v>232385</v>
      </c>
      <c r="E77056">
        <v>-1.6450000762939452E+16</v>
      </c>
      <c r="F77056">
        <v>1.3464999389648438E+16</v>
      </c>
      <c r="H77056" s="1" t="s">
        <v>91</v>
      </c>
      <c r="I77056" s="1" t="s">
        <v>29499</v>
      </c>
      <c r="J77056" s="1" t="s">
        <v>30170</v>
      </c>
      <c r="K77056" s="1" t="s">
        <v>27</v>
      </c>
      <c r="L77056" s="1" t="s">
        <v>25</v>
      </c>
      <c r="M77056" s="1" t="s">
        <v>232384</v>
      </c>
      <c r="N77056" s="1" t="s">
        <v>27</v>
      </c>
      <c r="O77056" s="1" t="s">
        <v>27</v>
      </c>
      <c r="P77056" s="1" t="s">
        <v>27</v>
      </c>
      <c r="Q77056" s="1" t="s">
        <v>27</v>
      </c>
      <c r="R77056" s="1" t="s">
        <v>27</v>
      </c>
    </row>
    <row r="77057" spans="1:18" x14ac:dyDescent="0.3">
      <c r="A77057">
        <v>27999</v>
      </c>
      <c r="B77057" s="1" t="s">
        <v>232386</v>
      </c>
      <c r="C77057" s="1" t="s">
        <v>30</v>
      </c>
      <c r="D77057" s="1" t="s">
        <v>232387</v>
      </c>
      <c r="E77057">
        <v>-2532145118713379</v>
      </c>
      <c r="F77057">
        <v>1.4606881713867188E+16</v>
      </c>
      <c r="H77057" s="1" t="s">
        <v>91</v>
      </c>
      <c r="I77057" s="1" t="s">
        <v>29499</v>
      </c>
      <c r="J77057" s="1" t="s">
        <v>33585</v>
      </c>
      <c r="K77057" s="1" t="s">
        <v>27</v>
      </c>
      <c r="L77057" s="1" t="s">
        <v>25</v>
      </c>
      <c r="M77057" s="1" t="s">
        <v>232386</v>
      </c>
      <c r="N77057" s="1" t="s">
        <v>27</v>
      </c>
      <c r="O77057" s="1" t="s">
        <v>27</v>
      </c>
      <c r="P77057" s="1" t="s">
        <v>27</v>
      </c>
      <c r="Q77057" s="1" t="s">
        <v>27</v>
      </c>
      <c r="R77057" s="1" t="s">
        <v>27</v>
      </c>
    </row>
    <row r="77058" spans="1:18" x14ac:dyDescent="0.3">
      <c r="A77058">
        <v>38615</v>
      </c>
      <c r="B77058" s="1" t="s">
        <v>232388</v>
      </c>
      <c r="C77058" s="1" t="s">
        <v>30</v>
      </c>
      <c r="D77058" s="1" t="s">
        <v>232389</v>
      </c>
      <c r="E77058">
        <v>-2.8408300399780272E+16</v>
      </c>
      <c r="F77058">
        <v>1.4080999755859376E+16</v>
      </c>
      <c r="H77058" s="1" t="s">
        <v>91</v>
      </c>
      <c r="I77058" s="1" t="s">
        <v>29499</v>
      </c>
      <c r="J77058" s="1" t="s">
        <v>33484</v>
      </c>
      <c r="K77058" s="1" t="s">
        <v>27</v>
      </c>
      <c r="L77058" s="1" t="s">
        <v>25</v>
      </c>
      <c r="M77058" s="1" t="s">
        <v>232388</v>
      </c>
      <c r="N77058" s="1" t="s">
        <v>27</v>
      </c>
      <c r="O77058" s="1" t="s">
        <v>27</v>
      </c>
      <c r="P77058" s="1" t="s">
        <v>27</v>
      </c>
      <c r="Q77058" s="1" t="s">
        <v>27</v>
      </c>
      <c r="R77058" s="1" t="s">
        <v>27</v>
      </c>
    </row>
    <row r="77059" spans="1:18" x14ac:dyDescent="0.3">
      <c r="A77059">
        <v>28000</v>
      </c>
      <c r="B77059" s="1" t="s">
        <v>232390</v>
      </c>
      <c r="C77059" s="1" t="s">
        <v>30</v>
      </c>
      <c r="D77059" s="1" t="s">
        <v>232391</v>
      </c>
      <c r="E77059">
        <v>-1.9933300018310548E+16</v>
      </c>
      <c r="F77059">
        <v>1.4558299255371094E+16</v>
      </c>
      <c r="H77059" s="1" t="s">
        <v>91</v>
      </c>
      <c r="I77059" s="1" t="s">
        <v>29499</v>
      </c>
      <c r="J77059" s="1" t="s">
        <v>33585</v>
      </c>
      <c r="K77059" s="1" t="s">
        <v>27</v>
      </c>
      <c r="L77059" s="1" t="s">
        <v>25</v>
      </c>
      <c r="M77059" s="1" t="s">
        <v>232390</v>
      </c>
      <c r="N77059" s="1" t="s">
        <v>27</v>
      </c>
      <c r="O77059" s="1" t="s">
        <v>27</v>
      </c>
      <c r="P77059" s="1" t="s">
        <v>27</v>
      </c>
      <c r="Q77059" s="1" t="s">
        <v>27</v>
      </c>
      <c r="R77059" s="1" t="s">
        <v>27</v>
      </c>
    </row>
    <row r="77060" spans="1:18" x14ac:dyDescent="0.3">
      <c r="A77060">
        <v>27160</v>
      </c>
      <c r="B77060" s="1" t="s">
        <v>232392</v>
      </c>
      <c r="C77060" s="1" t="s">
        <v>30</v>
      </c>
      <c r="D77060" s="1" t="s">
        <v>232393</v>
      </c>
      <c r="E77060">
        <v>-3581169891357422</v>
      </c>
      <c r="F77060">
        <v>1.4560800170898438E+16</v>
      </c>
      <c r="G77060">
        <v>372</v>
      </c>
      <c r="H77060" s="1" t="s">
        <v>91</v>
      </c>
      <c r="I77060" s="1" t="s">
        <v>29499</v>
      </c>
      <c r="J77060" s="1" t="s">
        <v>33512</v>
      </c>
      <c r="K77060" s="1" t="s">
        <v>27</v>
      </c>
      <c r="L77060" s="1" t="s">
        <v>25</v>
      </c>
      <c r="M77060" s="1" t="s">
        <v>232392</v>
      </c>
      <c r="N77060" s="1" t="s">
        <v>232394</v>
      </c>
      <c r="O77060" s="1" t="s">
        <v>27</v>
      </c>
      <c r="P77060" s="1" t="s">
        <v>27</v>
      </c>
      <c r="Q77060" s="1" t="s">
        <v>232395</v>
      </c>
      <c r="R77060" s="1" t="s">
        <v>232396</v>
      </c>
    </row>
    <row r="77061" spans="1:18" x14ac:dyDescent="0.3">
      <c r="A77061">
        <v>38616</v>
      </c>
      <c r="B77061" s="1" t="s">
        <v>232397</v>
      </c>
      <c r="C77061" s="1" t="s">
        <v>30</v>
      </c>
      <c r="D77061" s="1" t="s">
        <v>232398</v>
      </c>
      <c r="E77061">
        <v>-3008299</v>
      </c>
      <c r="F77061">
        <v>14953684</v>
      </c>
      <c r="H77061" s="1" t="s">
        <v>91</v>
      </c>
      <c r="I77061" s="1" t="s">
        <v>29499</v>
      </c>
      <c r="J77061" s="1" t="s">
        <v>33512</v>
      </c>
      <c r="K77061" s="1" t="s">
        <v>27</v>
      </c>
      <c r="L77061" s="1" t="s">
        <v>25</v>
      </c>
      <c r="M77061" s="1" t="s">
        <v>232397</v>
      </c>
      <c r="N77061" s="1" t="s">
        <v>27</v>
      </c>
      <c r="O77061" s="1" t="s">
        <v>27</v>
      </c>
      <c r="P77061" s="1" t="s">
        <v>27</v>
      </c>
      <c r="Q77061" s="1" t="s">
        <v>27</v>
      </c>
      <c r="R77061" s="1" t="s">
        <v>27</v>
      </c>
    </row>
    <row r="77062" spans="1:18" x14ac:dyDescent="0.3">
      <c r="A77062">
        <v>38617</v>
      </c>
      <c r="B77062" s="1" t="s">
        <v>232399</v>
      </c>
      <c r="C77062" s="1" t="s">
        <v>30</v>
      </c>
      <c r="D77062" s="1" t="s">
        <v>232400</v>
      </c>
      <c r="E77062">
        <v>-2511669921875</v>
      </c>
      <c r="F77062">
        <v>1.4716700744628906E+16</v>
      </c>
      <c r="H77062" s="1" t="s">
        <v>91</v>
      </c>
      <c r="I77062" s="1" t="s">
        <v>29499</v>
      </c>
      <c r="J77062" s="1" t="s">
        <v>33585</v>
      </c>
      <c r="K77062" s="1" t="s">
        <v>27</v>
      </c>
      <c r="L77062" s="1" t="s">
        <v>25</v>
      </c>
      <c r="M77062" s="1" t="s">
        <v>232399</v>
      </c>
      <c r="N77062" s="1" t="s">
        <v>27</v>
      </c>
      <c r="O77062" s="1" t="s">
        <v>27</v>
      </c>
      <c r="P77062" s="1" t="s">
        <v>27</v>
      </c>
      <c r="Q77062" s="1" t="s">
        <v>27</v>
      </c>
      <c r="R77062" s="1" t="s">
        <v>27</v>
      </c>
    </row>
    <row r="77063" spans="1:18" x14ac:dyDescent="0.3">
      <c r="A77063">
        <v>38618</v>
      </c>
      <c r="B77063" s="1" t="s">
        <v>232401</v>
      </c>
      <c r="C77063" s="1" t="s">
        <v>30</v>
      </c>
      <c r="D77063" s="1" t="s">
        <v>232402</v>
      </c>
      <c r="E77063">
        <v>-29565992</v>
      </c>
      <c r="F77063">
        <v>139941359</v>
      </c>
      <c r="H77063" s="1" t="s">
        <v>91</v>
      </c>
      <c r="I77063" s="1" t="s">
        <v>29499</v>
      </c>
      <c r="J77063" s="1" t="s">
        <v>33484</v>
      </c>
      <c r="K77063" s="1" t="s">
        <v>27</v>
      </c>
      <c r="L77063" s="1" t="s">
        <v>25</v>
      </c>
      <c r="M77063" s="1" t="s">
        <v>232401</v>
      </c>
      <c r="N77063" s="1" t="s">
        <v>27</v>
      </c>
      <c r="O77063" s="1" t="s">
        <v>27</v>
      </c>
      <c r="P77063" s="1" t="s">
        <v>27</v>
      </c>
      <c r="Q77063" s="1" t="s">
        <v>27</v>
      </c>
      <c r="R77063" s="1" t="s">
        <v>27</v>
      </c>
    </row>
    <row r="77064" spans="1:18" x14ac:dyDescent="0.3">
      <c r="A77064">
        <v>28001</v>
      </c>
      <c r="B77064" s="1" t="s">
        <v>232403</v>
      </c>
      <c r="C77064" s="1" t="s">
        <v>30</v>
      </c>
      <c r="D77064" s="1" t="s">
        <v>232404</v>
      </c>
      <c r="E77064">
        <v>-32256163</v>
      </c>
      <c r="F77064">
        <v>147369264</v>
      </c>
      <c r="G77064">
        <v>238</v>
      </c>
      <c r="H77064" s="1" t="s">
        <v>91</v>
      </c>
      <c r="I77064" s="1" t="s">
        <v>29499</v>
      </c>
      <c r="J77064" s="1" t="s">
        <v>33512</v>
      </c>
      <c r="K77064" s="1" t="s">
        <v>27</v>
      </c>
      <c r="L77064" s="1" t="s">
        <v>25</v>
      </c>
      <c r="M77064" s="1" t="s">
        <v>232403</v>
      </c>
      <c r="N77064" s="1" t="s">
        <v>27</v>
      </c>
      <c r="O77064" s="1" t="s">
        <v>27</v>
      </c>
      <c r="P77064" s="1" t="s">
        <v>27</v>
      </c>
      <c r="Q77064" s="1" t="s">
        <v>27</v>
      </c>
      <c r="R77064" s="1" t="s">
        <v>27</v>
      </c>
    </row>
    <row r="77065" spans="1:18" x14ac:dyDescent="0.3">
      <c r="A77065">
        <v>429787</v>
      </c>
      <c r="B77065" s="1" t="s">
        <v>232405</v>
      </c>
      <c r="C77065" s="1" t="s">
        <v>30</v>
      </c>
      <c r="D77065" s="1" t="s">
        <v>232406</v>
      </c>
      <c r="E77065">
        <v>-13727088</v>
      </c>
      <c r="F77065">
        <v>131032991</v>
      </c>
      <c r="H77065" s="1" t="s">
        <v>91</v>
      </c>
      <c r="I77065" s="1" t="s">
        <v>29499</v>
      </c>
      <c r="J77065" s="1" t="s">
        <v>30170</v>
      </c>
      <c r="K77065" s="1" t="s">
        <v>33904</v>
      </c>
      <c r="L77065" s="1" t="s">
        <v>25</v>
      </c>
      <c r="M77065" s="1" t="s">
        <v>232405</v>
      </c>
      <c r="N77065" s="1" t="s">
        <v>27</v>
      </c>
      <c r="O77065" s="1" t="s">
        <v>27</v>
      </c>
      <c r="P77065" s="1" t="s">
        <v>27</v>
      </c>
      <c r="Q77065" s="1" t="s">
        <v>27</v>
      </c>
      <c r="R77065" s="1" t="s">
        <v>27</v>
      </c>
    </row>
    <row r="77066" spans="1:18" x14ac:dyDescent="0.3">
      <c r="A77066">
        <v>30480</v>
      </c>
      <c r="B77066" s="1" t="s">
        <v>232407</v>
      </c>
      <c r="C77066" s="1" t="s">
        <v>30</v>
      </c>
      <c r="D77066" s="1" t="s">
        <v>232408</v>
      </c>
      <c r="E77066">
        <v>-2438249969482422</v>
      </c>
      <c r="F77066">
        <v>1.3242300415039062E+16</v>
      </c>
      <c r="G77066">
        <v>1696</v>
      </c>
      <c r="H77066" s="1" t="s">
        <v>91</v>
      </c>
      <c r="I77066" s="1" t="s">
        <v>29499</v>
      </c>
      <c r="J77066" s="1" t="s">
        <v>30170</v>
      </c>
      <c r="K77066" s="1" t="s">
        <v>27</v>
      </c>
      <c r="L77066" s="1" t="s">
        <v>25</v>
      </c>
      <c r="M77066" s="1" t="s">
        <v>232407</v>
      </c>
      <c r="N77066" s="1" t="s">
        <v>27</v>
      </c>
      <c r="O77066" s="1" t="s">
        <v>27</v>
      </c>
      <c r="P77066" s="1" t="s">
        <v>27</v>
      </c>
      <c r="Q77066" s="1" t="s">
        <v>27</v>
      </c>
      <c r="R77066" s="1" t="s">
        <v>27</v>
      </c>
    </row>
    <row r="77067" spans="1:18" x14ac:dyDescent="0.3">
      <c r="A77067">
        <v>517122</v>
      </c>
      <c r="B77067" s="1" t="s">
        <v>232409</v>
      </c>
      <c r="C77067" s="1" t="s">
        <v>30</v>
      </c>
      <c r="D77067" s="1" t="s">
        <v>232410</v>
      </c>
      <c r="E77067">
        <v>-21208409</v>
      </c>
      <c r="F77067">
        <v>148978322</v>
      </c>
      <c r="G77067">
        <v>120</v>
      </c>
      <c r="H77067" s="1" t="s">
        <v>91</v>
      </c>
      <c r="I77067" s="1" t="s">
        <v>29499</v>
      </c>
      <c r="J77067" s="1" t="s">
        <v>33585</v>
      </c>
      <c r="K77067" s="1" t="s">
        <v>27</v>
      </c>
      <c r="L77067" s="1" t="s">
        <v>25</v>
      </c>
      <c r="M77067" s="1" t="s">
        <v>232409</v>
      </c>
      <c r="N77067" s="1" t="s">
        <v>27</v>
      </c>
      <c r="O77067" s="1" t="s">
        <v>27</v>
      </c>
      <c r="P77067" s="1" t="s">
        <v>27</v>
      </c>
      <c r="Q77067" s="1" t="s">
        <v>27</v>
      </c>
      <c r="R77067" s="1" t="s">
        <v>27</v>
      </c>
    </row>
    <row r="77068" spans="1:18" x14ac:dyDescent="0.3">
      <c r="A77068">
        <v>28002</v>
      </c>
      <c r="B77068" s="1" t="s">
        <v>232411</v>
      </c>
      <c r="C77068" s="1" t="s">
        <v>30</v>
      </c>
      <c r="D77068" s="1" t="s">
        <v>232412</v>
      </c>
      <c r="E77068">
        <v>-3829999923706055</v>
      </c>
      <c r="F77068">
        <v>1.4436500549316406E+16</v>
      </c>
      <c r="G77068">
        <v>9</v>
      </c>
      <c r="H77068" s="1" t="s">
        <v>91</v>
      </c>
      <c r="I77068" s="1" t="s">
        <v>29499</v>
      </c>
      <c r="J77068" s="1" t="s">
        <v>33540</v>
      </c>
      <c r="K77068" s="1" t="s">
        <v>87514</v>
      </c>
      <c r="L77068" s="1" t="s">
        <v>25</v>
      </c>
      <c r="M77068" s="1" t="s">
        <v>232411</v>
      </c>
      <c r="N77068" s="1" t="s">
        <v>27</v>
      </c>
      <c r="O77068" s="1" t="s">
        <v>27</v>
      </c>
      <c r="P77068" s="1" t="s">
        <v>27</v>
      </c>
      <c r="Q77068" s="1" t="s">
        <v>27</v>
      </c>
      <c r="R77068" s="1" t="s">
        <v>27</v>
      </c>
    </row>
    <row r="77069" spans="1:18" x14ac:dyDescent="0.3">
      <c r="A77069">
        <v>350460</v>
      </c>
      <c r="B77069" s="1" t="s">
        <v>232413</v>
      </c>
      <c r="C77069" s="1" t="s">
        <v>30</v>
      </c>
      <c r="D77069" s="1" t="s">
        <v>232414</v>
      </c>
      <c r="E77069">
        <v>-29185995</v>
      </c>
      <c r="F77069">
        <v>124550366</v>
      </c>
      <c r="G77069">
        <v>1104</v>
      </c>
      <c r="H77069" s="1" t="s">
        <v>91</v>
      </c>
      <c r="I77069" s="1" t="s">
        <v>29499</v>
      </c>
      <c r="J77069" s="1" t="s">
        <v>29500</v>
      </c>
      <c r="K77069" s="1" t="s">
        <v>232415</v>
      </c>
      <c r="L77069" s="1" t="s">
        <v>25</v>
      </c>
      <c r="M77069" s="1" t="s">
        <v>232413</v>
      </c>
      <c r="N77069" s="1" t="s">
        <v>27</v>
      </c>
      <c r="O77069" s="1" t="s">
        <v>27</v>
      </c>
      <c r="P77069" s="1" t="s">
        <v>27</v>
      </c>
      <c r="Q77069" s="1" t="s">
        <v>27</v>
      </c>
      <c r="R77069" s="1" t="s">
        <v>27</v>
      </c>
    </row>
    <row r="77070" spans="1:18" x14ac:dyDescent="0.3">
      <c r="A77070">
        <v>28003</v>
      </c>
      <c r="B77070" s="1" t="s">
        <v>232416</v>
      </c>
      <c r="C77070" s="1" t="s">
        <v>30</v>
      </c>
      <c r="D77070" s="1" t="s">
        <v>232417</v>
      </c>
      <c r="E77070">
        <v>-3606669998168945</v>
      </c>
      <c r="F77070">
        <v>1445330047607422</v>
      </c>
      <c r="H77070" s="1" t="s">
        <v>91</v>
      </c>
      <c r="I77070" s="1" t="s">
        <v>29499</v>
      </c>
      <c r="J77070" s="1" t="s">
        <v>33540</v>
      </c>
      <c r="K77070" s="1" t="s">
        <v>27</v>
      </c>
      <c r="L77070" s="1" t="s">
        <v>25</v>
      </c>
      <c r="M77070" s="1" t="s">
        <v>232416</v>
      </c>
      <c r="N77070" s="1" t="s">
        <v>27</v>
      </c>
      <c r="O77070" s="1" t="s">
        <v>27</v>
      </c>
      <c r="P77070" s="1" t="s">
        <v>27</v>
      </c>
      <c r="Q77070" s="1" t="s">
        <v>27</v>
      </c>
      <c r="R77070" s="1" t="s">
        <v>27</v>
      </c>
    </row>
    <row r="77071" spans="1:18" x14ac:dyDescent="0.3">
      <c r="A77071">
        <v>28004</v>
      </c>
      <c r="B77071" s="1" t="s">
        <v>232418</v>
      </c>
      <c r="C77071" s="1" t="s">
        <v>30</v>
      </c>
      <c r="D77071" s="1" t="s">
        <v>232419</v>
      </c>
      <c r="E77071">
        <v>-24072341</v>
      </c>
      <c r="F77071">
        <v>143392745</v>
      </c>
      <c r="H77071" s="1" t="s">
        <v>91</v>
      </c>
      <c r="I77071" s="1" t="s">
        <v>29499</v>
      </c>
      <c r="J77071" s="1" t="s">
        <v>33585</v>
      </c>
      <c r="K77071" s="1" t="s">
        <v>230633</v>
      </c>
      <c r="L77071" s="1" t="s">
        <v>25</v>
      </c>
      <c r="M77071" s="1" t="s">
        <v>232418</v>
      </c>
      <c r="N77071" s="1" t="s">
        <v>27</v>
      </c>
      <c r="O77071" s="1" t="s">
        <v>27</v>
      </c>
      <c r="P77071" s="1" t="s">
        <v>27</v>
      </c>
      <c r="Q77071" s="1" t="s">
        <v>27</v>
      </c>
      <c r="R77071" s="1" t="s">
        <v>27</v>
      </c>
    </row>
    <row r="77072" spans="1:18" x14ac:dyDescent="0.3">
      <c r="A77072">
        <v>27161</v>
      </c>
      <c r="B77072" s="1" t="s">
        <v>232420</v>
      </c>
      <c r="C77072" s="1" t="s">
        <v>17700</v>
      </c>
      <c r="D77072" s="1" t="s">
        <v>232421</v>
      </c>
      <c r="E77072">
        <v>-31888599</v>
      </c>
      <c r="F77072">
        <v>152514008</v>
      </c>
      <c r="G77072">
        <v>38</v>
      </c>
      <c r="H77072" s="1" t="s">
        <v>91</v>
      </c>
      <c r="I77072" s="1" t="s">
        <v>29499</v>
      </c>
      <c r="J77072" s="1" t="s">
        <v>33512</v>
      </c>
      <c r="K77072" s="1" t="s">
        <v>232422</v>
      </c>
      <c r="L77072" s="1" t="s">
        <v>816</v>
      </c>
      <c r="M77072" s="1" t="s">
        <v>232420</v>
      </c>
      <c r="N77072" s="1" t="s">
        <v>145683</v>
      </c>
      <c r="O77072" s="1" t="s">
        <v>27</v>
      </c>
      <c r="P77072" s="1" t="s">
        <v>27</v>
      </c>
      <c r="Q77072" s="1" t="s">
        <v>232423</v>
      </c>
      <c r="R77072" s="1" t="s">
        <v>27</v>
      </c>
    </row>
    <row r="77073" spans="1:18" x14ac:dyDescent="0.3">
      <c r="A77073">
        <v>38619</v>
      </c>
      <c r="B77073" s="1" t="s">
        <v>232424</v>
      </c>
      <c r="C77073" s="1" t="s">
        <v>30</v>
      </c>
      <c r="D77073" s="1" t="s">
        <v>232425</v>
      </c>
      <c r="E77073">
        <v>-2361669921875</v>
      </c>
      <c r="F77073">
        <v>1.1861699676513672E+16</v>
      </c>
      <c r="H77073" s="1" t="s">
        <v>91</v>
      </c>
      <c r="I77073" s="1" t="s">
        <v>29499</v>
      </c>
      <c r="J77073" s="1" t="s">
        <v>29500</v>
      </c>
      <c r="K77073" s="1" t="s">
        <v>27</v>
      </c>
      <c r="L77073" s="1" t="s">
        <v>25</v>
      </c>
      <c r="M77073" s="1" t="s">
        <v>232424</v>
      </c>
      <c r="N77073" s="1" t="s">
        <v>27</v>
      </c>
      <c r="O77073" s="1" t="s">
        <v>27</v>
      </c>
      <c r="P77073" s="1" t="s">
        <v>27</v>
      </c>
      <c r="Q77073" s="1" t="s">
        <v>27</v>
      </c>
      <c r="R77073" s="1" t="s">
        <v>27</v>
      </c>
    </row>
    <row r="77074" spans="1:18" x14ac:dyDescent="0.3">
      <c r="A77074">
        <v>509518</v>
      </c>
      <c r="B77074" s="1" t="s">
        <v>232426</v>
      </c>
      <c r="C77074" s="1" t="s">
        <v>19</v>
      </c>
      <c r="D77074" s="1" t="s">
        <v>232427</v>
      </c>
      <c r="E77074">
        <v>-43239498</v>
      </c>
      <c r="F77074">
        <v>148003982</v>
      </c>
      <c r="G77074">
        <v>770</v>
      </c>
      <c r="H77074" s="1" t="s">
        <v>91</v>
      </c>
      <c r="I77074" s="1" t="s">
        <v>29499</v>
      </c>
      <c r="J77074" s="1" t="s">
        <v>33525</v>
      </c>
      <c r="K77074" s="1" t="s">
        <v>232428</v>
      </c>
      <c r="L77074" s="1" t="s">
        <v>25</v>
      </c>
      <c r="M77074" s="1" t="s">
        <v>232426</v>
      </c>
      <c r="N77074" s="1" t="s">
        <v>27</v>
      </c>
      <c r="O77074" s="1" t="s">
        <v>27</v>
      </c>
      <c r="P77074" s="1" t="s">
        <v>27</v>
      </c>
      <c r="Q77074" s="1" t="s">
        <v>27</v>
      </c>
      <c r="R77074" s="1" t="s">
        <v>27</v>
      </c>
    </row>
    <row r="77075" spans="1:18" x14ac:dyDescent="0.3">
      <c r="A77075">
        <v>27162</v>
      </c>
      <c r="B77075" s="1" t="s">
        <v>232429</v>
      </c>
      <c r="C77075" s="1" t="s">
        <v>30</v>
      </c>
      <c r="D77075" s="1" t="s">
        <v>232430</v>
      </c>
      <c r="E77075">
        <v>-14089699745178</v>
      </c>
      <c r="F77075">
        <v>1263809967041</v>
      </c>
      <c r="G77075">
        <v>181</v>
      </c>
      <c r="H77075" s="1" t="s">
        <v>91</v>
      </c>
      <c r="I77075" s="1" t="s">
        <v>29499</v>
      </c>
      <c r="J77075" s="1" t="s">
        <v>29500</v>
      </c>
      <c r="K77075" s="1" t="s">
        <v>232431</v>
      </c>
      <c r="L77075" s="1" t="s">
        <v>25</v>
      </c>
      <c r="M77075" s="1" t="s">
        <v>232429</v>
      </c>
      <c r="N77075" s="1" t="s">
        <v>232432</v>
      </c>
      <c r="O77075" s="1" t="s">
        <v>27</v>
      </c>
      <c r="P77075" s="1" t="s">
        <v>27</v>
      </c>
      <c r="Q77075" s="1" t="s">
        <v>232433</v>
      </c>
      <c r="R77075" s="1" t="s">
        <v>27</v>
      </c>
    </row>
    <row r="77076" spans="1:18" x14ac:dyDescent="0.3">
      <c r="A77076">
        <v>28005</v>
      </c>
      <c r="B77076" s="1" t="s">
        <v>232434</v>
      </c>
      <c r="C77076" s="1" t="s">
        <v>30</v>
      </c>
      <c r="D77076" s="1" t="s">
        <v>232325</v>
      </c>
      <c r="E77076">
        <v>-13984239</v>
      </c>
      <c r="F77076">
        <v>141655255</v>
      </c>
      <c r="H77076" s="1" t="s">
        <v>91</v>
      </c>
      <c r="I77076" s="1" t="s">
        <v>29499</v>
      </c>
      <c r="J77076" s="1" t="s">
        <v>33585</v>
      </c>
      <c r="K77076" s="1" t="s">
        <v>228213</v>
      </c>
      <c r="L77076" s="1" t="s">
        <v>25</v>
      </c>
      <c r="M77076" s="1" t="s">
        <v>232434</v>
      </c>
      <c r="N77076" s="1" t="s">
        <v>27</v>
      </c>
      <c r="O77076" s="1" t="s">
        <v>27</v>
      </c>
      <c r="P77076" s="1" t="s">
        <v>27</v>
      </c>
      <c r="Q77076" s="1" t="s">
        <v>27</v>
      </c>
      <c r="R77076" s="1" t="s">
        <v>27</v>
      </c>
    </row>
    <row r="77077" spans="1:18" x14ac:dyDescent="0.3">
      <c r="A77077">
        <v>28006</v>
      </c>
      <c r="B77077" s="1" t="s">
        <v>232435</v>
      </c>
      <c r="C77077" s="1" t="s">
        <v>30</v>
      </c>
      <c r="D77077" s="1" t="s">
        <v>232436</v>
      </c>
      <c r="E77077">
        <v>-1.3751700401306152E+16</v>
      </c>
      <c r="F77077">
        <v>1.2614800262451172E+16</v>
      </c>
      <c r="G77077">
        <v>8</v>
      </c>
      <c r="H77077" s="1" t="s">
        <v>91</v>
      </c>
      <c r="I77077" s="1" t="s">
        <v>29499</v>
      </c>
      <c r="J77077" s="1" t="s">
        <v>29500</v>
      </c>
      <c r="K77077" s="1" t="s">
        <v>27</v>
      </c>
      <c r="L77077" s="1" t="s">
        <v>25</v>
      </c>
      <c r="M77077" s="1" t="s">
        <v>232435</v>
      </c>
      <c r="N77077" s="1" t="s">
        <v>27</v>
      </c>
      <c r="O77077" s="1" t="s">
        <v>27</v>
      </c>
      <c r="P77077" s="1" t="s">
        <v>27</v>
      </c>
      <c r="Q77077" s="1" t="s">
        <v>27</v>
      </c>
      <c r="R77077" s="1" t="s">
        <v>27</v>
      </c>
    </row>
    <row r="77078" spans="1:18" x14ac:dyDescent="0.3">
      <c r="A77078">
        <v>301274</v>
      </c>
      <c r="B77078" s="1" t="s">
        <v>232437</v>
      </c>
      <c r="C77078" s="1" t="s">
        <v>46</v>
      </c>
      <c r="D77078" s="1" t="s">
        <v>232438</v>
      </c>
      <c r="E77078">
        <v>527630555556</v>
      </c>
      <c r="F77078">
        <v>-13204</v>
      </c>
      <c r="G77078">
        <v>0</v>
      </c>
      <c r="H77078" s="1" t="s">
        <v>21</v>
      </c>
      <c r="I77078" s="1" t="s">
        <v>47442</v>
      </c>
      <c r="J77078" s="1" t="s">
        <v>47512</v>
      </c>
      <c r="K77078" s="1" t="s">
        <v>232439</v>
      </c>
      <c r="L77078" s="1" t="s">
        <v>25</v>
      </c>
      <c r="M77078" s="1" t="s">
        <v>27</v>
      </c>
      <c r="N77078" s="1" t="s">
        <v>27</v>
      </c>
      <c r="O77078" s="1" t="s">
        <v>27</v>
      </c>
      <c r="P77078" s="1" t="s">
        <v>27</v>
      </c>
      <c r="Q77078" s="1" t="s">
        <v>232440</v>
      </c>
      <c r="R77078" s="1" t="s">
        <v>232441</v>
      </c>
    </row>
    <row r="77079" spans="1:18" x14ac:dyDescent="0.3">
      <c r="A77079">
        <v>28007</v>
      </c>
      <c r="B77079" s="1" t="s">
        <v>232442</v>
      </c>
      <c r="C77079" s="1" t="s">
        <v>30</v>
      </c>
      <c r="D77079" s="1" t="s">
        <v>232443</v>
      </c>
      <c r="E77079">
        <v>-4251369857788086</v>
      </c>
      <c r="F77079">
        <v>1478979949951172</v>
      </c>
      <c r="H77079" s="1" t="s">
        <v>91</v>
      </c>
      <c r="I77079" s="1" t="s">
        <v>29499</v>
      </c>
      <c r="J77079" s="1" t="s">
        <v>33525</v>
      </c>
      <c r="K77079" s="1" t="s">
        <v>27</v>
      </c>
      <c r="L77079" s="1" t="s">
        <v>25</v>
      </c>
      <c r="M77079" s="1" t="s">
        <v>232442</v>
      </c>
      <c r="N77079" s="1" t="s">
        <v>27</v>
      </c>
      <c r="O77079" s="1" t="s">
        <v>27</v>
      </c>
      <c r="P77079" s="1" t="s">
        <v>27</v>
      </c>
      <c r="Q77079" s="1" t="s">
        <v>27</v>
      </c>
      <c r="R77079" s="1" t="s">
        <v>27</v>
      </c>
    </row>
    <row r="77080" spans="1:18" x14ac:dyDescent="0.3">
      <c r="A77080">
        <v>38620</v>
      </c>
      <c r="B77080" s="1" t="s">
        <v>232444</v>
      </c>
      <c r="C77080" s="1" t="s">
        <v>30</v>
      </c>
      <c r="D77080" s="1" t="s">
        <v>232445</v>
      </c>
      <c r="E77080">
        <v>-2.7475000381469728E+16</v>
      </c>
      <c r="F77080">
        <v>118125</v>
      </c>
      <c r="H77080" s="1" t="s">
        <v>91</v>
      </c>
      <c r="I77080" s="1" t="s">
        <v>29499</v>
      </c>
      <c r="J77080" s="1" t="s">
        <v>29500</v>
      </c>
      <c r="K77080" s="1" t="s">
        <v>27</v>
      </c>
      <c r="L77080" s="1" t="s">
        <v>25</v>
      </c>
      <c r="M77080" s="1" t="s">
        <v>232444</v>
      </c>
      <c r="N77080" s="1" t="s">
        <v>27</v>
      </c>
      <c r="O77080" s="1" t="s">
        <v>27</v>
      </c>
      <c r="P77080" s="1" t="s">
        <v>27</v>
      </c>
      <c r="Q77080" s="1" t="s">
        <v>27</v>
      </c>
      <c r="R77080" s="1" t="s">
        <v>27</v>
      </c>
    </row>
    <row r="77081" spans="1:18" x14ac:dyDescent="0.3">
      <c r="A77081">
        <v>28008</v>
      </c>
      <c r="B77081" s="1" t="s">
        <v>232446</v>
      </c>
      <c r="C77081" s="1" t="s">
        <v>30</v>
      </c>
      <c r="D77081" s="1" t="s">
        <v>232447</v>
      </c>
      <c r="E77081">
        <v>-2.4466699600219728E+16</v>
      </c>
      <c r="F77081">
        <v>1.4926699829101562E+16</v>
      </c>
      <c r="H77081" s="1" t="s">
        <v>91</v>
      </c>
      <c r="I77081" s="1" t="s">
        <v>29499</v>
      </c>
      <c r="J77081" s="1" t="s">
        <v>33585</v>
      </c>
      <c r="K77081" s="1" t="s">
        <v>27</v>
      </c>
      <c r="L77081" s="1" t="s">
        <v>25</v>
      </c>
      <c r="M77081" s="1" t="s">
        <v>232446</v>
      </c>
      <c r="N77081" s="1" t="s">
        <v>27</v>
      </c>
      <c r="O77081" s="1" t="s">
        <v>27</v>
      </c>
      <c r="P77081" s="1" t="s">
        <v>27</v>
      </c>
      <c r="Q77081" s="1" t="s">
        <v>27</v>
      </c>
      <c r="R77081" s="1" t="s">
        <v>27</v>
      </c>
    </row>
    <row r="77082" spans="1:18" x14ac:dyDescent="0.3">
      <c r="A77082">
        <v>28009</v>
      </c>
      <c r="B77082" s="1" t="s">
        <v>232448</v>
      </c>
      <c r="C77082" s="1" t="s">
        <v>30</v>
      </c>
      <c r="D77082" s="1" t="s">
        <v>232449</v>
      </c>
      <c r="E77082">
        <v>-42112892</v>
      </c>
      <c r="F77082">
        <v>147364431</v>
      </c>
      <c r="G77082">
        <v>745</v>
      </c>
      <c r="H77082" s="1" t="s">
        <v>91</v>
      </c>
      <c r="I77082" s="1" t="s">
        <v>29499</v>
      </c>
      <c r="J77082" s="1" t="s">
        <v>33525</v>
      </c>
      <c r="K77082" s="1" t="s">
        <v>27</v>
      </c>
      <c r="L77082" s="1" t="s">
        <v>25</v>
      </c>
      <c r="M77082" s="1" t="s">
        <v>232448</v>
      </c>
      <c r="N77082" s="1" t="s">
        <v>27</v>
      </c>
      <c r="O77082" s="1" t="s">
        <v>27</v>
      </c>
      <c r="P77082" s="1" t="s">
        <v>232450</v>
      </c>
      <c r="Q77082" s="1" t="s">
        <v>27</v>
      </c>
      <c r="R77082" s="1" t="s">
        <v>27</v>
      </c>
    </row>
    <row r="77083" spans="1:18" x14ac:dyDescent="0.3">
      <c r="A77083">
        <v>38621</v>
      </c>
      <c r="B77083" s="1" t="s">
        <v>232451</v>
      </c>
      <c r="C77083" s="1" t="s">
        <v>30</v>
      </c>
      <c r="D77083" s="1" t="s">
        <v>232452</v>
      </c>
      <c r="E77083">
        <v>-17934582</v>
      </c>
      <c r="F77083">
        <v>145938134</v>
      </c>
      <c r="H77083" s="1" t="s">
        <v>91</v>
      </c>
      <c r="I77083" s="1" t="s">
        <v>29499</v>
      </c>
      <c r="J77083" s="1" t="s">
        <v>33585</v>
      </c>
      <c r="K77083" s="1" t="s">
        <v>27</v>
      </c>
      <c r="L77083" s="1" t="s">
        <v>25</v>
      </c>
      <c r="M77083" s="1" t="s">
        <v>232451</v>
      </c>
      <c r="N77083" s="1" t="s">
        <v>27</v>
      </c>
      <c r="O77083" s="1" t="s">
        <v>27</v>
      </c>
      <c r="P77083" s="1" t="s">
        <v>27</v>
      </c>
      <c r="Q77083" s="1" t="s">
        <v>27</v>
      </c>
      <c r="R77083" s="1" t="s">
        <v>27</v>
      </c>
    </row>
    <row r="77084" spans="1:18" x14ac:dyDescent="0.3">
      <c r="A77084">
        <v>38622</v>
      </c>
      <c r="B77084" s="1" t="s">
        <v>232453</v>
      </c>
      <c r="C77084" s="1" t="s">
        <v>30</v>
      </c>
      <c r="D77084" s="1" t="s">
        <v>232454</v>
      </c>
      <c r="E77084">
        <v>-19210481</v>
      </c>
      <c r="F77084">
        <v>143663656</v>
      </c>
      <c r="H77084" s="1" t="s">
        <v>91</v>
      </c>
      <c r="I77084" s="1" t="s">
        <v>29499</v>
      </c>
      <c r="J77084" s="1" t="s">
        <v>33585</v>
      </c>
      <c r="K77084" s="1" t="s">
        <v>27</v>
      </c>
      <c r="L77084" s="1" t="s">
        <v>25</v>
      </c>
      <c r="M77084" s="1" t="s">
        <v>232453</v>
      </c>
      <c r="N77084" s="1" t="s">
        <v>27</v>
      </c>
      <c r="O77084" s="1" t="s">
        <v>27</v>
      </c>
      <c r="P77084" s="1" t="s">
        <v>27</v>
      </c>
      <c r="Q77084" s="1" t="s">
        <v>27</v>
      </c>
      <c r="R77084" s="1" t="s">
        <v>27</v>
      </c>
    </row>
    <row r="77085" spans="1:18" x14ac:dyDescent="0.3">
      <c r="A77085">
        <v>27163</v>
      </c>
      <c r="B77085" s="1" t="s">
        <v>232455</v>
      </c>
      <c r="C77085" s="1" t="s">
        <v>30</v>
      </c>
      <c r="D77085" s="1" t="s">
        <v>232456</v>
      </c>
      <c r="E77085">
        <v>-27543365</v>
      </c>
      <c r="F77085">
        <v>151919112</v>
      </c>
      <c r="G77085">
        <v>2086</v>
      </c>
      <c r="H77085" s="1" t="s">
        <v>91</v>
      </c>
      <c r="I77085" s="1" t="s">
        <v>29499</v>
      </c>
      <c r="J77085" s="1" t="s">
        <v>33585</v>
      </c>
      <c r="K77085" s="1" t="s">
        <v>228753</v>
      </c>
      <c r="L77085" s="1" t="s">
        <v>25</v>
      </c>
      <c r="M77085" s="1" t="s">
        <v>232455</v>
      </c>
      <c r="N77085" s="1" t="s">
        <v>232457</v>
      </c>
      <c r="O77085" s="1" t="s">
        <v>27</v>
      </c>
      <c r="P77085" s="1" t="s">
        <v>27</v>
      </c>
      <c r="Q77085" s="1" t="s">
        <v>232458</v>
      </c>
      <c r="R77085" s="1" t="s">
        <v>27</v>
      </c>
    </row>
    <row r="77086" spans="1:18" x14ac:dyDescent="0.3">
      <c r="A77086">
        <v>28010</v>
      </c>
      <c r="B77086" s="1" t="s">
        <v>232459</v>
      </c>
      <c r="C77086" s="1" t="s">
        <v>30</v>
      </c>
      <c r="D77086" s="1" t="s">
        <v>232460</v>
      </c>
      <c r="E77086">
        <v>-2.2850000381469728E+16</v>
      </c>
      <c r="F77086">
        <v>1467169952392578</v>
      </c>
      <c r="H77086" s="1" t="s">
        <v>91</v>
      </c>
      <c r="I77086" s="1" t="s">
        <v>29499</v>
      </c>
      <c r="J77086" s="1" t="s">
        <v>33585</v>
      </c>
      <c r="K77086" s="1" t="s">
        <v>27</v>
      </c>
      <c r="L77086" s="1" t="s">
        <v>25</v>
      </c>
      <c r="M77086" s="1" t="s">
        <v>232459</v>
      </c>
      <c r="N77086" s="1" t="s">
        <v>27</v>
      </c>
      <c r="O77086" s="1" t="s">
        <v>27</v>
      </c>
      <c r="P77086" s="1" t="s">
        <v>27</v>
      </c>
      <c r="Q77086" s="1" t="s">
        <v>27</v>
      </c>
      <c r="R77086" s="1" t="s">
        <v>27</v>
      </c>
    </row>
    <row r="77087" spans="1:18" x14ac:dyDescent="0.3">
      <c r="A77087">
        <v>309332</v>
      </c>
      <c r="B77087" s="1" t="s">
        <v>232461</v>
      </c>
      <c r="C77087" s="1" t="s">
        <v>19</v>
      </c>
      <c r="D77087" s="1" t="s">
        <v>232462</v>
      </c>
      <c r="E77087">
        <v>-2817769</v>
      </c>
      <c r="F77087">
        <v>1535466</v>
      </c>
      <c r="G77087">
        <v>10</v>
      </c>
      <c r="H77087" s="1" t="s">
        <v>91</v>
      </c>
      <c r="I77087" s="1" t="s">
        <v>29499</v>
      </c>
      <c r="J77087" s="1" t="s">
        <v>33512</v>
      </c>
      <c r="K77087" s="1" t="s">
        <v>232463</v>
      </c>
      <c r="L77087" s="1" t="s">
        <v>25</v>
      </c>
      <c r="M77087" s="1" t="s">
        <v>232461</v>
      </c>
      <c r="N77087" s="1" t="s">
        <v>27</v>
      </c>
      <c r="O77087" s="1" t="s">
        <v>232461</v>
      </c>
      <c r="P77087" s="1" t="s">
        <v>27</v>
      </c>
      <c r="Q77087" s="1" t="s">
        <v>27</v>
      </c>
      <c r="R77087" s="1" t="s">
        <v>27</v>
      </c>
    </row>
    <row r="77088" spans="1:18" x14ac:dyDescent="0.3">
      <c r="A77088">
        <v>28011</v>
      </c>
      <c r="B77088" s="1" t="s">
        <v>232464</v>
      </c>
      <c r="C77088" s="1" t="s">
        <v>30</v>
      </c>
      <c r="D77088" s="1" t="s">
        <v>232465</v>
      </c>
      <c r="E77088">
        <v>-3.1441699981689452E+16</v>
      </c>
      <c r="F77088">
        <v>1.4889999389648438E+16</v>
      </c>
      <c r="G77088">
        <v>421</v>
      </c>
      <c r="H77088" s="1" t="s">
        <v>91</v>
      </c>
      <c r="I77088" s="1" t="s">
        <v>29499</v>
      </c>
      <c r="J77088" s="1" t="s">
        <v>33512</v>
      </c>
      <c r="K77088" s="1" t="s">
        <v>27</v>
      </c>
      <c r="L77088" s="1" t="s">
        <v>25</v>
      </c>
      <c r="M77088" s="1" t="s">
        <v>232464</v>
      </c>
      <c r="N77088" s="1" t="s">
        <v>27</v>
      </c>
      <c r="O77088" s="1" t="s">
        <v>27</v>
      </c>
      <c r="P77088" s="1" t="s">
        <v>27</v>
      </c>
      <c r="Q77088" s="1" t="s">
        <v>27</v>
      </c>
      <c r="R77088" s="1" t="s">
        <v>27</v>
      </c>
    </row>
    <row r="77089" spans="1:18" x14ac:dyDescent="0.3">
      <c r="A77089">
        <v>28012</v>
      </c>
      <c r="B77089" s="1" t="s">
        <v>232466</v>
      </c>
      <c r="C77089" s="1" t="s">
        <v>30</v>
      </c>
      <c r="D77089" s="1" t="s">
        <v>232467</v>
      </c>
      <c r="E77089">
        <v>-38266826</v>
      </c>
      <c r="F77089">
        <v>145179406</v>
      </c>
      <c r="G77089">
        <v>88</v>
      </c>
      <c r="H77089" s="1" t="s">
        <v>91</v>
      </c>
      <c r="I77089" s="1" t="s">
        <v>29499</v>
      </c>
      <c r="J77089" s="1" t="s">
        <v>33540</v>
      </c>
      <c r="K77089" s="1" t="s">
        <v>232468</v>
      </c>
      <c r="L77089" s="1" t="s">
        <v>25</v>
      </c>
      <c r="M77089" s="1" t="s">
        <v>232466</v>
      </c>
      <c r="N77089" s="1" t="s">
        <v>27</v>
      </c>
      <c r="O77089" s="1" t="s">
        <v>27</v>
      </c>
      <c r="P77089" s="1" t="s">
        <v>232469</v>
      </c>
      <c r="Q77089" s="1" t="s">
        <v>27</v>
      </c>
      <c r="R77089" s="1" t="s">
        <v>139129</v>
      </c>
    </row>
    <row r="77090" spans="1:18" x14ac:dyDescent="0.3">
      <c r="A77090">
        <v>28013</v>
      </c>
      <c r="B77090" s="1" t="s">
        <v>232470</v>
      </c>
      <c r="C77090" s="1" t="s">
        <v>30</v>
      </c>
      <c r="D77090" s="1" t="s">
        <v>232471</v>
      </c>
      <c r="E77090">
        <v>-285946960394</v>
      </c>
      <c r="F77090">
        <v>153551101685</v>
      </c>
      <c r="H77090" s="1" t="s">
        <v>91</v>
      </c>
      <c r="I77090" s="1" t="s">
        <v>29499</v>
      </c>
      <c r="J77090" s="1" t="s">
        <v>33512</v>
      </c>
      <c r="K77090" s="1" t="s">
        <v>27</v>
      </c>
      <c r="L77090" s="1" t="s">
        <v>25</v>
      </c>
      <c r="M77090" s="1" t="s">
        <v>232470</v>
      </c>
      <c r="N77090" s="1" t="s">
        <v>27</v>
      </c>
      <c r="O77090" s="1" t="s">
        <v>27</v>
      </c>
      <c r="P77090" s="1" t="s">
        <v>232472</v>
      </c>
      <c r="Q77090" s="1" t="s">
        <v>27</v>
      </c>
      <c r="R77090" s="1" t="s">
        <v>27</v>
      </c>
    </row>
    <row r="77091" spans="1:18" x14ac:dyDescent="0.3">
      <c r="A77091">
        <v>28014</v>
      </c>
      <c r="B77091" s="1" t="s">
        <v>232473</v>
      </c>
      <c r="C77091" s="1" t="s">
        <v>30</v>
      </c>
      <c r="D77091" s="1" t="s">
        <v>232474</v>
      </c>
      <c r="E77091">
        <v>-2.6216699600219728E+16</v>
      </c>
      <c r="F77091">
        <v>1.3391700744628906E+16</v>
      </c>
      <c r="H77091" s="1" t="s">
        <v>91</v>
      </c>
      <c r="I77091" s="1" t="s">
        <v>29499</v>
      </c>
      <c r="J77091" s="1" t="s">
        <v>33484</v>
      </c>
      <c r="K77091" s="1" t="s">
        <v>27</v>
      </c>
      <c r="L77091" s="1" t="s">
        <v>25</v>
      </c>
      <c r="M77091" s="1" t="s">
        <v>232473</v>
      </c>
      <c r="N77091" s="1" t="s">
        <v>27</v>
      </c>
      <c r="O77091" s="1" t="s">
        <v>27</v>
      </c>
      <c r="P77091" s="1" t="s">
        <v>27</v>
      </c>
      <c r="Q77091" s="1" t="s">
        <v>27</v>
      </c>
      <c r="R77091" s="1" t="s">
        <v>27</v>
      </c>
    </row>
    <row r="77092" spans="1:18" x14ac:dyDescent="0.3">
      <c r="A77092">
        <v>28015</v>
      </c>
      <c r="B77092" s="1" t="s">
        <v>232475</v>
      </c>
      <c r="C77092" s="1" t="s">
        <v>30</v>
      </c>
      <c r="D77092" s="1" t="s">
        <v>232476</v>
      </c>
      <c r="E77092">
        <v>-1.7672401428222656E+16</v>
      </c>
      <c r="F77092">
        <v>1.3424090576171876E+16</v>
      </c>
      <c r="H77092" s="1" t="s">
        <v>91</v>
      </c>
      <c r="I77092" s="1" t="s">
        <v>29499</v>
      </c>
      <c r="J77092" s="1" t="s">
        <v>30170</v>
      </c>
      <c r="K77092" s="1" t="s">
        <v>232477</v>
      </c>
      <c r="L77092" s="1" t="s">
        <v>25</v>
      </c>
      <c r="M77092" s="1" t="s">
        <v>232475</v>
      </c>
      <c r="N77092" s="1" t="s">
        <v>27</v>
      </c>
      <c r="O77092" s="1" t="s">
        <v>27</v>
      </c>
      <c r="P77092" s="1" t="s">
        <v>27</v>
      </c>
      <c r="Q77092" s="1" t="s">
        <v>27</v>
      </c>
      <c r="R77092" s="1" t="s">
        <v>27</v>
      </c>
    </row>
    <row r="77093" spans="1:18" x14ac:dyDescent="0.3">
      <c r="A77093">
        <v>28016</v>
      </c>
      <c r="B77093" s="1" t="s">
        <v>232478</v>
      </c>
      <c r="C77093" s="1" t="s">
        <v>30</v>
      </c>
      <c r="D77093" s="1" t="s">
        <v>232479</v>
      </c>
      <c r="E77093">
        <v>-1.8200000762939452E+16</v>
      </c>
      <c r="F77093">
        <v>1.4460000610351562E+16</v>
      </c>
      <c r="H77093" s="1" t="s">
        <v>91</v>
      </c>
      <c r="I77093" s="1" t="s">
        <v>29499</v>
      </c>
      <c r="J77093" s="1" t="s">
        <v>33585</v>
      </c>
      <c r="K77093" s="1" t="s">
        <v>27</v>
      </c>
      <c r="L77093" s="1" t="s">
        <v>25</v>
      </c>
      <c r="M77093" s="1" t="s">
        <v>232478</v>
      </c>
      <c r="N77093" s="1" t="s">
        <v>232480</v>
      </c>
      <c r="O77093" s="1" t="s">
        <v>27</v>
      </c>
      <c r="P77093" s="1" t="s">
        <v>27</v>
      </c>
      <c r="Q77093" s="1" t="s">
        <v>27</v>
      </c>
      <c r="R77093" s="1" t="s">
        <v>27</v>
      </c>
    </row>
    <row r="77094" spans="1:18" x14ac:dyDescent="0.3">
      <c r="A77094">
        <v>28017</v>
      </c>
      <c r="B77094" s="1" t="s">
        <v>232481</v>
      </c>
      <c r="C77094" s="1" t="s">
        <v>30</v>
      </c>
      <c r="D77094" s="1" t="s">
        <v>232482</v>
      </c>
      <c r="E77094">
        <v>-2159000015258789</v>
      </c>
      <c r="F77094">
        <v>1.3835800170898438E+16</v>
      </c>
      <c r="H77094" s="1" t="s">
        <v>91</v>
      </c>
      <c r="I77094" s="1" t="s">
        <v>29499</v>
      </c>
      <c r="J77094" s="1" t="s">
        <v>33585</v>
      </c>
      <c r="K77094" s="1" t="s">
        <v>27</v>
      </c>
      <c r="L77094" s="1" t="s">
        <v>25</v>
      </c>
      <c r="M77094" s="1" t="s">
        <v>232481</v>
      </c>
      <c r="N77094" s="1" t="s">
        <v>27</v>
      </c>
      <c r="O77094" s="1" t="s">
        <v>27</v>
      </c>
      <c r="P77094" s="1" t="s">
        <v>27</v>
      </c>
      <c r="Q77094" s="1" t="s">
        <v>27</v>
      </c>
      <c r="R77094" s="1" t="s">
        <v>27</v>
      </c>
    </row>
    <row r="77095" spans="1:18" x14ac:dyDescent="0.3">
      <c r="A77095">
        <v>28018</v>
      </c>
      <c r="B77095" s="1" t="s">
        <v>232483</v>
      </c>
      <c r="C77095" s="1" t="s">
        <v>30</v>
      </c>
      <c r="D77095" s="1" t="s">
        <v>232484</v>
      </c>
      <c r="E77095">
        <v>-19625</v>
      </c>
      <c r="F77095">
        <v>1.3863299560546876E+16</v>
      </c>
      <c r="H77095" s="1" t="s">
        <v>91</v>
      </c>
      <c r="I77095" s="1" t="s">
        <v>29499</v>
      </c>
      <c r="J77095" s="1" t="s">
        <v>33585</v>
      </c>
      <c r="K77095" s="1" t="s">
        <v>27</v>
      </c>
      <c r="L77095" s="1" t="s">
        <v>25</v>
      </c>
      <c r="M77095" s="1" t="s">
        <v>232483</v>
      </c>
      <c r="N77095" s="1" t="s">
        <v>27</v>
      </c>
      <c r="O77095" s="1" t="s">
        <v>27</v>
      </c>
      <c r="P77095" s="1" t="s">
        <v>27</v>
      </c>
      <c r="Q77095" s="1" t="s">
        <v>27</v>
      </c>
      <c r="R77095" s="1" t="s">
        <v>27</v>
      </c>
    </row>
    <row r="77096" spans="1:18" x14ac:dyDescent="0.3">
      <c r="A77096">
        <v>38623</v>
      </c>
      <c r="B77096" s="1" t="s">
        <v>232485</v>
      </c>
      <c r="C77096" s="1" t="s">
        <v>30</v>
      </c>
      <c r="D77096" s="1" t="s">
        <v>232486</v>
      </c>
      <c r="E77096">
        <v>-2.5746700286865232E+16</v>
      </c>
      <c r="F77096">
        <v>1.3370199584960938E+16</v>
      </c>
      <c r="H77096" s="1" t="s">
        <v>91</v>
      </c>
      <c r="I77096" s="1" t="s">
        <v>29499</v>
      </c>
      <c r="J77096" s="1" t="s">
        <v>30170</v>
      </c>
      <c r="K77096" s="1" t="s">
        <v>27</v>
      </c>
      <c r="L77096" s="1" t="s">
        <v>25</v>
      </c>
      <c r="M77096" s="1" t="s">
        <v>232485</v>
      </c>
      <c r="N77096" s="1" t="s">
        <v>27</v>
      </c>
      <c r="O77096" s="1" t="s">
        <v>27</v>
      </c>
      <c r="P77096" s="1" t="s">
        <v>27</v>
      </c>
      <c r="Q77096" s="1" t="s">
        <v>27</v>
      </c>
      <c r="R77096" s="1" t="s">
        <v>27</v>
      </c>
    </row>
    <row r="77097" spans="1:18" x14ac:dyDescent="0.3">
      <c r="A77097">
        <v>38624</v>
      </c>
      <c r="B77097" s="1" t="s">
        <v>232487</v>
      </c>
      <c r="C77097" s="1" t="s">
        <v>30</v>
      </c>
      <c r="D77097" s="1" t="s">
        <v>232488</v>
      </c>
      <c r="E77097">
        <v>-264867000579834</v>
      </c>
      <c r="F77097">
        <v>1320399932861328</v>
      </c>
      <c r="H77097" s="1" t="s">
        <v>91</v>
      </c>
      <c r="I77097" s="1" t="s">
        <v>29499</v>
      </c>
      <c r="J77097" s="1" t="s">
        <v>33484</v>
      </c>
      <c r="K77097" s="1" t="s">
        <v>27</v>
      </c>
      <c r="L77097" s="1" t="s">
        <v>25</v>
      </c>
      <c r="M77097" s="1" t="s">
        <v>232487</v>
      </c>
      <c r="N77097" s="1" t="s">
        <v>27</v>
      </c>
      <c r="O77097" s="1" t="s">
        <v>27</v>
      </c>
      <c r="P77097" s="1" t="s">
        <v>27</v>
      </c>
      <c r="Q77097" s="1" t="s">
        <v>27</v>
      </c>
      <c r="R77097" s="1" t="s">
        <v>27</v>
      </c>
    </row>
    <row r="77098" spans="1:18" x14ac:dyDescent="0.3">
      <c r="A77098">
        <v>28019</v>
      </c>
      <c r="B77098" s="1" t="s">
        <v>232489</v>
      </c>
      <c r="C77098" s="1" t="s">
        <v>30</v>
      </c>
      <c r="D77098" s="1" t="s">
        <v>232490</v>
      </c>
      <c r="E77098">
        <v>-2.4516700744628904E+16</v>
      </c>
      <c r="F77098">
        <v>1.3961700439453124E+16</v>
      </c>
      <c r="G77098">
        <v>90</v>
      </c>
      <c r="H77098" s="1" t="s">
        <v>91</v>
      </c>
      <c r="I77098" s="1" t="s">
        <v>29499</v>
      </c>
      <c r="J77098" s="1" t="s">
        <v>33585</v>
      </c>
      <c r="K77098" s="1" t="s">
        <v>27</v>
      </c>
      <c r="L77098" s="1" t="s">
        <v>25</v>
      </c>
      <c r="M77098" s="1" t="s">
        <v>232489</v>
      </c>
      <c r="N77098" s="1" t="s">
        <v>232491</v>
      </c>
      <c r="O77098" s="1" t="s">
        <v>27</v>
      </c>
      <c r="P77098" s="1" t="s">
        <v>27</v>
      </c>
      <c r="Q77098" s="1" t="s">
        <v>27</v>
      </c>
      <c r="R77098" s="1" t="s">
        <v>27</v>
      </c>
    </row>
    <row r="77099" spans="1:18" x14ac:dyDescent="0.3">
      <c r="A77099">
        <v>28020</v>
      </c>
      <c r="B77099" s="1" t="s">
        <v>232492</v>
      </c>
      <c r="C77099" s="1" t="s">
        <v>30</v>
      </c>
      <c r="D77099" s="1" t="s">
        <v>232493</v>
      </c>
      <c r="E77099">
        <v>-14705199</v>
      </c>
      <c r="F77099">
        <v>134562424</v>
      </c>
      <c r="H77099" s="1" t="s">
        <v>91</v>
      </c>
      <c r="I77099" s="1" t="s">
        <v>29499</v>
      </c>
      <c r="J77099" s="1" t="s">
        <v>30170</v>
      </c>
      <c r="K77099" s="1" t="s">
        <v>27</v>
      </c>
      <c r="L77099" s="1" t="s">
        <v>25</v>
      </c>
      <c r="M77099" s="1" t="s">
        <v>232492</v>
      </c>
      <c r="N77099" s="1" t="s">
        <v>27</v>
      </c>
      <c r="O77099" s="1" t="s">
        <v>27</v>
      </c>
      <c r="P77099" s="1" t="s">
        <v>27</v>
      </c>
      <c r="Q77099" s="1" t="s">
        <v>27</v>
      </c>
      <c r="R77099" s="1" t="s">
        <v>27</v>
      </c>
    </row>
    <row r="77100" spans="1:18" x14ac:dyDescent="0.3">
      <c r="A77100">
        <v>30507</v>
      </c>
      <c r="B77100" s="1" t="s">
        <v>232494</v>
      </c>
      <c r="C77100" s="1" t="s">
        <v>30</v>
      </c>
      <c r="D77100" s="1" t="s">
        <v>232495</v>
      </c>
      <c r="E77100">
        <v>-301065</v>
      </c>
      <c r="F77100">
        <v>15040428</v>
      </c>
      <c r="G77100">
        <v>1253</v>
      </c>
      <c r="H77100" s="1" t="s">
        <v>91</v>
      </c>
      <c r="I77100" s="1" t="s">
        <v>29499</v>
      </c>
      <c r="J77100" s="1" t="s">
        <v>33512</v>
      </c>
      <c r="K77100" s="1" t="s">
        <v>232496</v>
      </c>
      <c r="L77100" s="1" t="s">
        <v>25</v>
      </c>
      <c r="M77100" s="1" t="s">
        <v>232494</v>
      </c>
      <c r="N77100" s="1" t="s">
        <v>27</v>
      </c>
      <c r="O77100" s="1" t="s">
        <v>27</v>
      </c>
      <c r="P77100" s="1" t="s">
        <v>27</v>
      </c>
      <c r="Q77100" s="1" t="s">
        <v>27</v>
      </c>
      <c r="R77100" s="1" t="s">
        <v>27</v>
      </c>
    </row>
    <row r="77101" spans="1:18" x14ac:dyDescent="0.3">
      <c r="A77101">
        <v>28021</v>
      </c>
      <c r="B77101" s="1" t="s">
        <v>232497</v>
      </c>
      <c r="C77101" s="1" t="s">
        <v>30</v>
      </c>
      <c r="D77101" s="1" t="s">
        <v>232498</v>
      </c>
      <c r="E77101">
        <v>-26157923</v>
      </c>
      <c r="F77101">
        <v>113394817</v>
      </c>
      <c r="G77101">
        <v>62</v>
      </c>
      <c r="H77101" s="1" t="s">
        <v>91</v>
      </c>
      <c r="I77101" s="1" t="s">
        <v>29499</v>
      </c>
      <c r="J77101" s="1" t="s">
        <v>29500</v>
      </c>
      <c r="K77101" s="1" t="s">
        <v>232499</v>
      </c>
      <c r="L77101" s="1" t="s">
        <v>25</v>
      </c>
      <c r="M77101" s="1" t="s">
        <v>232497</v>
      </c>
      <c r="N77101" s="1" t="s">
        <v>232500</v>
      </c>
      <c r="O77101" s="1" t="s">
        <v>27</v>
      </c>
      <c r="P77101" s="1" t="s">
        <v>27</v>
      </c>
      <c r="Q77101" s="1" t="s">
        <v>27</v>
      </c>
      <c r="R77101" s="1" t="s">
        <v>27</v>
      </c>
    </row>
    <row r="77102" spans="1:18" x14ac:dyDescent="0.3">
      <c r="A77102">
        <v>506645</v>
      </c>
      <c r="B77102" s="1" t="s">
        <v>232501</v>
      </c>
      <c r="C77102" s="1" t="s">
        <v>19</v>
      </c>
      <c r="D77102" s="1" t="s">
        <v>232502</v>
      </c>
      <c r="E77102">
        <v>-38296874</v>
      </c>
      <c r="F77102">
        <v>147676063</v>
      </c>
      <c r="G77102">
        <v>100</v>
      </c>
      <c r="H77102" s="1" t="s">
        <v>91</v>
      </c>
      <c r="I77102" s="1" t="s">
        <v>29499</v>
      </c>
      <c r="J77102" s="1" t="s">
        <v>33540</v>
      </c>
      <c r="K77102" s="1" t="s">
        <v>27</v>
      </c>
      <c r="L77102" s="1" t="s">
        <v>25</v>
      </c>
      <c r="M77102" s="1" t="s">
        <v>232501</v>
      </c>
      <c r="N77102" s="1" t="s">
        <v>27</v>
      </c>
      <c r="O77102" s="1" t="s">
        <v>27</v>
      </c>
      <c r="P77102" s="1" t="s">
        <v>27</v>
      </c>
      <c r="Q77102" s="1" t="s">
        <v>27</v>
      </c>
      <c r="R77102" s="1" t="s">
        <v>27</v>
      </c>
    </row>
    <row r="77103" spans="1:18" x14ac:dyDescent="0.3">
      <c r="A77103">
        <v>38625</v>
      </c>
      <c r="B77103" s="1" t="s">
        <v>232503</v>
      </c>
      <c r="C77103" s="1" t="s">
        <v>30</v>
      </c>
      <c r="D77103" s="1" t="s">
        <v>232504</v>
      </c>
      <c r="E77103">
        <v>-2205500030517578</v>
      </c>
      <c r="F77103">
        <v>1347899932861328</v>
      </c>
      <c r="H77103" s="1" t="s">
        <v>91</v>
      </c>
      <c r="I77103" s="1" t="s">
        <v>29499</v>
      </c>
      <c r="J77103" s="1" t="s">
        <v>30170</v>
      </c>
      <c r="K77103" s="1" t="s">
        <v>27</v>
      </c>
      <c r="L77103" s="1" t="s">
        <v>25</v>
      </c>
      <c r="M77103" s="1" t="s">
        <v>232503</v>
      </c>
      <c r="N77103" s="1" t="s">
        <v>27</v>
      </c>
      <c r="O77103" s="1" t="s">
        <v>27</v>
      </c>
      <c r="P77103" s="1" t="s">
        <v>27</v>
      </c>
      <c r="Q77103" s="1" t="s">
        <v>27</v>
      </c>
      <c r="R77103" s="1" t="s">
        <v>27</v>
      </c>
    </row>
    <row r="77104" spans="1:18" x14ac:dyDescent="0.3">
      <c r="A77104">
        <v>38626</v>
      </c>
      <c r="B77104" s="1" t="s">
        <v>232505</v>
      </c>
      <c r="C77104" s="1" t="s">
        <v>30</v>
      </c>
      <c r="D77104" s="1" t="s">
        <v>232506</v>
      </c>
      <c r="E77104">
        <v>-2.2233299255371096E+16</v>
      </c>
      <c r="F77104">
        <v>1345800018310547</v>
      </c>
      <c r="H77104" s="1" t="s">
        <v>91</v>
      </c>
      <c r="I77104" s="1" t="s">
        <v>29499</v>
      </c>
      <c r="J77104" s="1" t="s">
        <v>30170</v>
      </c>
      <c r="K77104" s="1" t="s">
        <v>27</v>
      </c>
      <c r="L77104" s="1" t="s">
        <v>25</v>
      </c>
      <c r="M77104" s="1" t="s">
        <v>232505</v>
      </c>
      <c r="N77104" s="1" t="s">
        <v>27</v>
      </c>
      <c r="O77104" s="1" t="s">
        <v>27</v>
      </c>
      <c r="P77104" s="1" t="s">
        <v>27</v>
      </c>
      <c r="Q77104" s="1" t="s">
        <v>27</v>
      </c>
      <c r="R77104" s="1" t="s">
        <v>27</v>
      </c>
    </row>
    <row r="77105" spans="1:18" x14ac:dyDescent="0.3">
      <c r="A77105">
        <v>38627</v>
      </c>
      <c r="B77105" s="1" t="s">
        <v>232507</v>
      </c>
      <c r="C77105" s="1" t="s">
        <v>30</v>
      </c>
      <c r="D77105" s="1" t="s">
        <v>232508</v>
      </c>
      <c r="E77105">
        <v>-41808754</v>
      </c>
      <c r="F77105">
        <v>147296525</v>
      </c>
      <c r="H77105" s="1" t="s">
        <v>91</v>
      </c>
      <c r="I77105" s="1" t="s">
        <v>29499</v>
      </c>
      <c r="J77105" s="1" t="s">
        <v>33525</v>
      </c>
      <c r="K77105" s="1" t="s">
        <v>27</v>
      </c>
      <c r="L77105" s="1" t="s">
        <v>25</v>
      </c>
      <c r="M77105" s="1" t="s">
        <v>232507</v>
      </c>
      <c r="N77105" s="1" t="s">
        <v>27</v>
      </c>
      <c r="O77105" s="1" t="s">
        <v>27</v>
      </c>
      <c r="P77105" s="1" t="s">
        <v>27</v>
      </c>
      <c r="Q77105" s="1" t="s">
        <v>27</v>
      </c>
      <c r="R77105" s="1" t="s">
        <v>27</v>
      </c>
    </row>
    <row r="77106" spans="1:18" x14ac:dyDescent="0.3">
      <c r="A77106">
        <v>38628</v>
      </c>
      <c r="B77106" s="1" t="s">
        <v>232509</v>
      </c>
      <c r="C77106" s="1" t="s">
        <v>30</v>
      </c>
      <c r="D77106" s="1" t="s">
        <v>232510</v>
      </c>
      <c r="E77106">
        <v>-305801</v>
      </c>
      <c r="F77106">
        <v>13572535</v>
      </c>
      <c r="H77106" s="1" t="s">
        <v>91</v>
      </c>
      <c r="I77106" s="1" t="s">
        <v>29499</v>
      </c>
      <c r="J77106" s="1" t="s">
        <v>33484</v>
      </c>
      <c r="K77106" s="1" t="s">
        <v>232511</v>
      </c>
      <c r="L77106" s="1" t="s">
        <v>25</v>
      </c>
      <c r="M77106" s="1" t="s">
        <v>232509</v>
      </c>
      <c r="N77106" s="1" t="s">
        <v>27</v>
      </c>
      <c r="O77106" s="1" t="s">
        <v>27</v>
      </c>
      <c r="P77106" s="1" t="s">
        <v>27</v>
      </c>
      <c r="Q77106" s="1" t="s">
        <v>27</v>
      </c>
      <c r="R77106" s="1" t="s">
        <v>27</v>
      </c>
    </row>
    <row r="77107" spans="1:18" x14ac:dyDescent="0.3">
      <c r="A77107">
        <v>28022</v>
      </c>
      <c r="B77107" s="1" t="s">
        <v>232512</v>
      </c>
      <c r="C77107" s="1" t="s">
        <v>30</v>
      </c>
      <c r="D77107" s="1" t="s">
        <v>232513</v>
      </c>
      <c r="E77107">
        <v>-1866670036315918</v>
      </c>
      <c r="F77107">
        <v>1.4510000610351562E+16</v>
      </c>
      <c r="H77107" s="1" t="s">
        <v>91</v>
      </c>
      <c r="I77107" s="1" t="s">
        <v>29499</v>
      </c>
      <c r="J77107" s="1" t="s">
        <v>33585</v>
      </c>
      <c r="K77107" s="1" t="s">
        <v>27</v>
      </c>
      <c r="L77107" s="1" t="s">
        <v>25</v>
      </c>
      <c r="M77107" s="1" t="s">
        <v>232512</v>
      </c>
      <c r="N77107" s="1" t="s">
        <v>27</v>
      </c>
      <c r="O77107" s="1" t="s">
        <v>27</v>
      </c>
      <c r="P77107" s="1" t="s">
        <v>27</v>
      </c>
      <c r="Q77107" s="1" t="s">
        <v>27</v>
      </c>
      <c r="R77107" s="1" t="s">
        <v>27</v>
      </c>
    </row>
    <row r="77108" spans="1:18" x14ac:dyDescent="0.3">
      <c r="A77108">
        <v>38629</v>
      </c>
      <c r="B77108" s="1" t="s">
        <v>232514</v>
      </c>
      <c r="C77108" s="1" t="s">
        <v>30</v>
      </c>
      <c r="D77108" s="1" t="s">
        <v>232515</v>
      </c>
      <c r="E77108">
        <v>-2233329963684082</v>
      </c>
      <c r="F77108">
        <v>1.3086700439453124E+16</v>
      </c>
      <c r="H77108" s="1" t="s">
        <v>91</v>
      </c>
      <c r="I77108" s="1" t="s">
        <v>29499</v>
      </c>
      <c r="J77108" s="1" t="s">
        <v>30170</v>
      </c>
      <c r="K77108" s="1" t="s">
        <v>27</v>
      </c>
      <c r="L77108" s="1" t="s">
        <v>25</v>
      </c>
      <c r="M77108" s="1" t="s">
        <v>232514</v>
      </c>
      <c r="N77108" s="1" t="s">
        <v>27</v>
      </c>
      <c r="O77108" s="1" t="s">
        <v>27</v>
      </c>
      <c r="P77108" s="1" t="s">
        <v>27</v>
      </c>
      <c r="Q77108" s="1" t="s">
        <v>27</v>
      </c>
      <c r="R77108" s="1" t="s">
        <v>27</v>
      </c>
    </row>
    <row r="77109" spans="1:18" x14ac:dyDescent="0.3">
      <c r="A77109">
        <v>28023</v>
      </c>
      <c r="B77109" s="1" t="s">
        <v>232516</v>
      </c>
      <c r="C77109" s="1" t="s">
        <v>30</v>
      </c>
      <c r="D77109" s="1" t="s">
        <v>232517</v>
      </c>
      <c r="E77109">
        <v>-1.6402124404907228E+16</v>
      </c>
      <c r="F77109">
        <v>1.3100497436523438E+16</v>
      </c>
      <c r="G77109">
        <v>89</v>
      </c>
      <c r="H77109" s="1" t="s">
        <v>91</v>
      </c>
      <c r="I77109" s="1" t="s">
        <v>29499</v>
      </c>
      <c r="J77109" s="1" t="s">
        <v>30170</v>
      </c>
      <c r="K77109" s="1" t="s">
        <v>27</v>
      </c>
      <c r="L77109" s="1" t="s">
        <v>816</v>
      </c>
      <c r="M77109" s="1" t="s">
        <v>232516</v>
      </c>
      <c r="N77109" s="1" t="s">
        <v>232518</v>
      </c>
      <c r="O77109" s="1" t="s">
        <v>27</v>
      </c>
      <c r="P77109" s="1" t="s">
        <v>27</v>
      </c>
      <c r="Q77109" s="1" t="s">
        <v>27</v>
      </c>
      <c r="R77109" s="1" t="s">
        <v>27</v>
      </c>
    </row>
    <row r="77110" spans="1:18" x14ac:dyDescent="0.3">
      <c r="A77110">
        <v>28024</v>
      </c>
      <c r="B77110" s="1" t="s">
        <v>232519</v>
      </c>
      <c r="C77110" s="1" t="s">
        <v>30</v>
      </c>
      <c r="D77110" s="1" t="s">
        <v>232520</v>
      </c>
      <c r="E77110">
        <v>-1.6963300704956056E+16</v>
      </c>
      <c r="F77110">
        <v>1419499969482422</v>
      </c>
      <c r="G77110">
        <v>43</v>
      </c>
      <c r="H77110" s="1" t="s">
        <v>91</v>
      </c>
      <c r="I77110" s="1" t="s">
        <v>29499</v>
      </c>
      <c r="J77110" s="1" t="s">
        <v>33585</v>
      </c>
      <c r="K77110" s="1" t="s">
        <v>27</v>
      </c>
      <c r="L77110" s="1" t="s">
        <v>25</v>
      </c>
      <c r="M77110" s="1" t="s">
        <v>232519</v>
      </c>
      <c r="N77110" s="1" t="s">
        <v>32600</v>
      </c>
      <c r="O77110" s="1" t="s">
        <v>27</v>
      </c>
      <c r="P77110" s="1" t="s">
        <v>27</v>
      </c>
      <c r="Q77110" s="1" t="s">
        <v>27</v>
      </c>
      <c r="R77110" s="1" t="s">
        <v>27</v>
      </c>
    </row>
    <row r="77111" spans="1:18" x14ac:dyDescent="0.3">
      <c r="A77111">
        <v>38630</v>
      </c>
      <c r="B77111" s="1" t="s">
        <v>232521</v>
      </c>
      <c r="C77111" s="1" t="s">
        <v>30</v>
      </c>
      <c r="D77111" s="1" t="s">
        <v>232522</v>
      </c>
      <c r="E77111">
        <v>-11142987</v>
      </c>
      <c r="F77111">
        <v>131981832</v>
      </c>
      <c r="H77111" s="1" t="s">
        <v>91</v>
      </c>
      <c r="I77111" s="1" t="s">
        <v>29499</v>
      </c>
      <c r="J77111" s="1" t="s">
        <v>30170</v>
      </c>
      <c r="K77111" s="1" t="s">
        <v>27</v>
      </c>
      <c r="L77111" s="1" t="s">
        <v>25</v>
      </c>
      <c r="M77111" s="1" t="s">
        <v>232521</v>
      </c>
      <c r="N77111" s="1" t="s">
        <v>27</v>
      </c>
      <c r="O77111" s="1" t="s">
        <v>27</v>
      </c>
      <c r="P77111" s="1" t="s">
        <v>27</v>
      </c>
      <c r="Q77111" s="1" t="s">
        <v>27</v>
      </c>
      <c r="R77111" s="1" t="s">
        <v>27</v>
      </c>
    </row>
    <row r="77112" spans="1:18" x14ac:dyDescent="0.3">
      <c r="A77112">
        <v>28025</v>
      </c>
      <c r="B77112" s="1" t="s">
        <v>232523</v>
      </c>
      <c r="C77112" s="1" t="s">
        <v>30</v>
      </c>
      <c r="D77112" s="1" t="s">
        <v>232524</v>
      </c>
      <c r="E77112">
        <v>-375</v>
      </c>
      <c r="F77112">
        <v>1.4227000427246094E+16</v>
      </c>
      <c r="H77112" s="1" t="s">
        <v>91</v>
      </c>
      <c r="I77112" s="1" t="s">
        <v>29499</v>
      </c>
      <c r="J77112" s="1" t="s">
        <v>33540</v>
      </c>
      <c r="K77112" s="1" t="s">
        <v>27</v>
      </c>
      <c r="L77112" s="1" t="s">
        <v>25</v>
      </c>
      <c r="M77112" s="1" t="s">
        <v>232523</v>
      </c>
      <c r="N77112" s="1" t="s">
        <v>27</v>
      </c>
      <c r="O77112" s="1" t="s">
        <v>27</v>
      </c>
      <c r="P77112" s="1" t="s">
        <v>27</v>
      </c>
      <c r="Q77112" s="1" t="s">
        <v>27</v>
      </c>
      <c r="R77112" s="1" t="s">
        <v>27</v>
      </c>
    </row>
    <row r="77113" spans="1:18" x14ac:dyDescent="0.3">
      <c r="A77113">
        <v>38631</v>
      </c>
      <c r="B77113" s="1" t="s">
        <v>232525</v>
      </c>
      <c r="C77113" s="1" t="s">
        <v>30</v>
      </c>
      <c r="D77113" s="1" t="s">
        <v>232526</v>
      </c>
      <c r="E77113">
        <v>-14733714</v>
      </c>
      <c r="F77113">
        <v>143589334</v>
      </c>
      <c r="H77113" s="1" t="s">
        <v>91</v>
      </c>
      <c r="I77113" s="1" t="s">
        <v>29499</v>
      </c>
      <c r="J77113" s="1" t="s">
        <v>33585</v>
      </c>
      <c r="K77113" s="1" t="s">
        <v>27</v>
      </c>
      <c r="L77113" s="1" t="s">
        <v>25</v>
      </c>
      <c r="M77113" s="1" t="s">
        <v>232525</v>
      </c>
      <c r="N77113" s="1" t="s">
        <v>27</v>
      </c>
      <c r="O77113" s="1" t="s">
        <v>27</v>
      </c>
      <c r="P77113" s="1" t="s">
        <v>27</v>
      </c>
      <c r="Q77113" s="1" t="s">
        <v>27</v>
      </c>
      <c r="R77113" s="1" t="s">
        <v>27</v>
      </c>
    </row>
    <row r="77114" spans="1:18" x14ac:dyDescent="0.3">
      <c r="A77114">
        <v>38632</v>
      </c>
      <c r="B77114" s="1" t="s">
        <v>232527</v>
      </c>
      <c r="C77114" s="1" t="s">
        <v>30</v>
      </c>
      <c r="D77114" s="1" t="s">
        <v>232528</v>
      </c>
      <c r="E77114">
        <v>-2475</v>
      </c>
      <c r="F77114">
        <v>1.1736699676513672E+16</v>
      </c>
      <c r="H77114" s="1" t="s">
        <v>91</v>
      </c>
      <c r="I77114" s="1" t="s">
        <v>29499</v>
      </c>
      <c r="J77114" s="1" t="s">
        <v>29500</v>
      </c>
      <c r="K77114" s="1" t="s">
        <v>27</v>
      </c>
      <c r="L77114" s="1" t="s">
        <v>25</v>
      </c>
      <c r="M77114" s="1" t="s">
        <v>232527</v>
      </c>
      <c r="N77114" s="1" t="s">
        <v>27</v>
      </c>
      <c r="O77114" s="1" t="s">
        <v>27</v>
      </c>
      <c r="P77114" s="1" t="s">
        <v>27</v>
      </c>
      <c r="Q77114" s="1" t="s">
        <v>27</v>
      </c>
      <c r="R77114" s="1" t="s">
        <v>27</v>
      </c>
    </row>
    <row r="77115" spans="1:18" x14ac:dyDescent="0.3">
      <c r="A77115">
        <v>32738</v>
      </c>
      <c r="B77115" s="1" t="s">
        <v>232529</v>
      </c>
      <c r="C77115" s="1" t="s">
        <v>30</v>
      </c>
      <c r="D77115" s="1" t="s">
        <v>232530</v>
      </c>
      <c r="E77115">
        <v>-20640614</v>
      </c>
      <c r="F77115">
        <v>134215276</v>
      </c>
      <c r="G77115">
        <v>1186</v>
      </c>
      <c r="H77115" s="1" t="s">
        <v>91</v>
      </c>
      <c r="I77115" s="1" t="s">
        <v>29499</v>
      </c>
      <c r="J77115" s="1" t="s">
        <v>30170</v>
      </c>
      <c r="K77115" s="1" t="s">
        <v>229269</v>
      </c>
      <c r="L77115" s="1" t="s">
        <v>25</v>
      </c>
      <c r="M77115" s="1" t="s">
        <v>232529</v>
      </c>
      <c r="N77115" s="1" t="s">
        <v>36592</v>
      </c>
      <c r="O77115" s="1" t="s">
        <v>27</v>
      </c>
      <c r="P77115" s="1" t="s">
        <v>27</v>
      </c>
      <c r="Q77115" s="1" t="s">
        <v>27</v>
      </c>
      <c r="R77115" s="1" t="s">
        <v>27</v>
      </c>
    </row>
    <row r="77116" spans="1:18" x14ac:dyDescent="0.3">
      <c r="A77116">
        <v>28026</v>
      </c>
      <c r="B77116" s="1" t="s">
        <v>232531</v>
      </c>
      <c r="C77116" s="1" t="s">
        <v>30</v>
      </c>
      <c r="D77116" s="1" t="s">
        <v>232532</v>
      </c>
      <c r="E77116">
        <v>-29712125</v>
      </c>
      <c r="F77116">
        <v>144170955</v>
      </c>
      <c r="H77116" s="1" t="s">
        <v>91</v>
      </c>
      <c r="I77116" s="1" t="s">
        <v>29499</v>
      </c>
      <c r="J77116" s="1" t="s">
        <v>33512</v>
      </c>
      <c r="K77116" s="1" t="s">
        <v>27</v>
      </c>
      <c r="L77116" s="1" t="s">
        <v>25</v>
      </c>
      <c r="M77116" s="1" t="s">
        <v>232531</v>
      </c>
      <c r="N77116" s="1" t="s">
        <v>27</v>
      </c>
      <c r="O77116" s="1" t="s">
        <v>27</v>
      </c>
      <c r="P77116" s="1" t="s">
        <v>27</v>
      </c>
      <c r="Q77116" s="1" t="s">
        <v>27</v>
      </c>
      <c r="R77116" s="1" t="s">
        <v>27</v>
      </c>
    </row>
    <row r="77117" spans="1:18" x14ac:dyDescent="0.3">
      <c r="A77117">
        <v>32657</v>
      </c>
      <c r="B77117" s="1" t="s">
        <v>232533</v>
      </c>
      <c r="C77117" s="1" t="s">
        <v>30</v>
      </c>
      <c r="D77117" s="1" t="s">
        <v>232534</v>
      </c>
      <c r="E77117">
        <v>-197735996246</v>
      </c>
      <c r="F77117">
        <v>120649002075</v>
      </c>
      <c r="H77117" s="1" t="s">
        <v>91</v>
      </c>
      <c r="I77117" s="1" t="s">
        <v>29499</v>
      </c>
      <c r="J77117" s="1" t="s">
        <v>29500</v>
      </c>
      <c r="K77117" s="1" t="s">
        <v>232535</v>
      </c>
      <c r="L77117" s="1" t="s">
        <v>25</v>
      </c>
      <c r="M77117" s="1" t="s">
        <v>232533</v>
      </c>
      <c r="N77117" s="1" t="s">
        <v>232536</v>
      </c>
      <c r="O77117" s="1" t="s">
        <v>27</v>
      </c>
      <c r="P77117" s="1" t="s">
        <v>27</v>
      </c>
      <c r="Q77117" s="1" t="s">
        <v>27</v>
      </c>
      <c r="R77117" s="1" t="s">
        <v>27</v>
      </c>
    </row>
    <row r="77118" spans="1:18" x14ac:dyDescent="0.3">
      <c r="A77118">
        <v>28028</v>
      </c>
      <c r="B77118" s="1" t="s">
        <v>232537</v>
      </c>
      <c r="C77118" s="1" t="s">
        <v>46</v>
      </c>
      <c r="D77118" s="1" t="s">
        <v>232538</v>
      </c>
      <c r="E77118">
        <v>-3743330001831055</v>
      </c>
      <c r="F77118">
        <v>1.4498800659179688E+16</v>
      </c>
      <c r="G77118">
        <v>290</v>
      </c>
      <c r="H77118" s="1" t="s">
        <v>91</v>
      </c>
      <c r="I77118" s="1" t="s">
        <v>29499</v>
      </c>
      <c r="J77118" s="1" t="s">
        <v>33540</v>
      </c>
      <c r="K77118" s="1" t="s">
        <v>27</v>
      </c>
      <c r="L77118" s="1" t="s">
        <v>25</v>
      </c>
      <c r="M77118" s="1" t="s">
        <v>27</v>
      </c>
      <c r="N77118" s="1" t="s">
        <v>27</v>
      </c>
      <c r="O77118" s="1" t="s">
        <v>27</v>
      </c>
      <c r="P77118" s="1" t="s">
        <v>27</v>
      </c>
      <c r="Q77118" s="1" t="s">
        <v>27</v>
      </c>
      <c r="R77118" s="1" t="s">
        <v>232539</v>
      </c>
    </row>
    <row r="77119" spans="1:18" x14ac:dyDescent="0.3">
      <c r="A77119">
        <v>28029</v>
      </c>
      <c r="B77119" s="1" t="s">
        <v>232540</v>
      </c>
      <c r="C77119" s="1" t="s">
        <v>30</v>
      </c>
      <c r="D77119" s="1" t="s">
        <v>232541</v>
      </c>
      <c r="E77119">
        <v>-12637238</v>
      </c>
      <c r="F77119">
        <v>143041391</v>
      </c>
      <c r="H77119" s="1" t="s">
        <v>91</v>
      </c>
      <c r="I77119" s="1" t="s">
        <v>29499</v>
      </c>
      <c r="J77119" s="1" t="s">
        <v>33585</v>
      </c>
      <c r="K77119" s="1" t="s">
        <v>27</v>
      </c>
      <c r="L77119" s="1" t="s">
        <v>25</v>
      </c>
      <c r="M77119" s="1" t="s">
        <v>232540</v>
      </c>
      <c r="N77119" s="1" t="s">
        <v>27</v>
      </c>
      <c r="O77119" s="1" t="s">
        <v>27</v>
      </c>
      <c r="P77119" s="1" t="s">
        <v>27</v>
      </c>
      <c r="Q77119" s="1" t="s">
        <v>27</v>
      </c>
      <c r="R77119" s="1" t="s">
        <v>27</v>
      </c>
    </row>
    <row r="77120" spans="1:18" x14ac:dyDescent="0.3">
      <c r="A77120">
        <v>28030</v>
      </c>
      <c r="B77120" s="1" t="s">
        <v>232542</v>
      </c>
      <c r="C77120" s="1" t="s">
        <v>30</v>
      </c>
      <c r="D77120" s="1" t="s">
        <v>232543</v>
      </c>
      <c r="E77120">
        <v>-1.7393299102783204E+16</v>
      </c>
      <c r="F77120">
        <v>1311179962158203</v>
      </c>
      <c r="G77120">
        <v>201</v>
      </c>
      <c r="H77120" s="1" t="s">
        <v>91</v>
      </c>
      <c r="I77120" s="1" t="s">
        <v>29499</v>
      </c>
      <c r="J77120" s="1" t="s">
        <v>30170</v>
      </c>
      <c r="K77120" s="1" t="s">
        <v>27</v>
      </c>
      <c r="L77120" s="1" t="s">
        <v>25</v>
      </c>
      <c r="M77120" s="1" t="s">
        <v>232542</v>
      </c>
      <c r="N77120" s="1" t="s">
        <v>232544</v>
      </c>
      <c r="O77120" s="1" t="s">
        <v>27</v>
      </c>
      <c r="P77120" s="1" t="s">
        <v>27</v>
      </c>
      <c r="Q77120" s="1" t="s">
        <v>27</v>
      </c>
      <c r="R77120" s="1" t="s">
        <v>27</v>
      </c>
    </row>
    <row r="77121" spans="1:18" x14ac:dyDescent="0.3">
      <c r="A77121">
        <v>28031</v>
      </c>
      <c r="B77121" s="1" t="s">
        <v>232545</v>
      </c>
      <c r="C77121" s="1" t="s">
        <v>30</v>
      </c>
      <c r="D77121" s="1" t="s">
        <v>232546</v>
      </c>
      <c r="E77121">
        <v>-2529755210876465</v>
      </c>
      <c r="F77121">
        <v>1275564193725586</v>
      </c>
      <c r="H77121" s="1" t="s">
        <v>91</v>
      </c>
      <c r="I77121" s="1" t="s">
        <v>29499</v>
      </c>
      <c r="J77121" s="1" t="s">
        <v>29500</v>
      </c>
      <c r="K77121" s="1" t="s">
        <v>232547</v>
      </c>
      <c r="L77121" s="1" t="s">
        <v>25</v>
      </c>
      <c r="M77121" s="1" t="s">
        <v>232545</v>
      </c>
      <c r="N77121" s="1" t="s">
        <v>27</v>
      </c>
      <c r="O77121" s="1" t="s">
        <v>27</v>
      </c>
      <c r="P77121" s="1" t="s">
        <v>27</v>
      </c>
      <c r="Q77121" s="1" t="s">
        <v>27</v>
      </c>
      <c r="R77121" s="1" t="s">
        <v>27</v>
      </c>
    </row>
    <row r="77122" spans="1:18" x14ac:dyDescent="0.3">
      <c r="A77122">
        <v>28032</v>
      </c>
      <c r="B77122" s="1" t="s">
        <v>232548</v>
      </c>
      <c r="C77122" s="1" t="s">
        <v>30</v>
      </c>
      <c r="D77122" s="1" t="s">
        <v>232549</v>
      </c>
      <c r="E77122">
        <v>-3157658</v>
      </c>
      <c r="F77122">
        <v>150934081</v>
      </c>
      <c r="H77122" s="1" t="s">
        <v>91</v>
      </c>
      <c r="I77122" s="1" t="s">
        <v>29499</v>
      </c>
      <c r="J77122" s="1" t="s">
        <v>33512</v>
      </c>
      <c r="K77122" s="1" t="s">
        <v>27</v>
      </c>
      <c r="L77122" s="1" t="s">
        <v>25</v>
      </c>
      <c r="M77122" s="1" t="s">
        <v>232548</v>
      </c>
      <c r="N77122" s="1" t="s">
        <v>27</v>
      </c>
      <c r="O77122" s="1" t="s">
        <v>27</v>
      </c>
      <c r="P77122" s="1" t="s">
        <v>27</v>
      </c>
      <c r="Q77122" s="1" t="s">
        <v>27</v>
      </c>
      <c r="R77122" s="1" t="s">
        <v>27</v>
      </c>
    </row>
    <row r="77123" spans="1:18" x14ac:dyDescent="0.3">
      <c r="A77123">
        <v>28033</v>
      </c>
      <c r="B77123" s="1" t="s">
        <v>232550</v>
      </c>
      <c r="C77123" s="1" t="s">
        <v>30</v>
      </c>
      <c r="D77123" s="1" t="s">
        <v>232551</v>
      </c>
      <c r="E77123">
        <v>-21</v>
      </c>
      <c r="F77123">
        <v>1.3439700317382812E+16</v>
      </c>
      <c r="G77123">
        <v>383</v>
      </c>
      <c r="H77123" s="1" t="s">
        <v>91</v>
      </c>
      <c r="I77123" s="1" t="s">
        <v>29499</v>
      </c>
      <c r="J77123" s="1" t="s">
        <v>30170</v>
      </c>
      <c r="K77123" s="1" t="s">
        <v>27</v>
      </c>
      <c r="L77123" s="1" t="s">
        <v>25</v>
      </c>
      <c r="M77123" s="1" t="s">
        <v>232550</v>
      </c>
      <c r="N77123" s="1" t="s">
        <v>27</v>
      </c>
      <c r="O77123" s="1" t="s">
        <v>27</v>
      </c>
      <c r="P77123" s="1" t="s">
        <v>27</v>
      </c>
      <c r="Q77123" s="1" t="s">
        <v>27</v>
      </c>
      <c r="R77123" s="1" t="s">
        <v>27</v>
      </c>
    </row>
    <row r="77124" spans="1:18" x14ac:dyDescent="0.3">
      <c r="A77124">
        <v>27164</v>
      </c>
      <c r="B77124" s="1" t="s">
        <v>232552</v>
      </c>
      <c r="C77124" s="1" t="s">
        <v>30</v>
      </c>
      <c r="D77124" s="1" t="s">
        <v>232553</v>
      </c>
      <c r="E77124">
        <v>-382952995300293</v>
      </c>
      <c r="F77124">
        <v>1.4244700622558594E+16</v>
      </c>
      <c r="G77124">
        <v>242</v>
      </c>
      <c r="H77124" s="1" t="s">
        <v>91</v>
      </c>
      <c r="I77124" s="1" t="s">
        <v>29499</v>
      </c>
      <c r="J77124" s="1" t="s">
        <v>33540</v>
      </c>
      <c r="K77124" s="1" t="s">
        <v>27</v>
      </c>
      <c r="L77124" s="1" t="s">
        <v>25</v>
      </c>
      <c r="M77124" s="1" t="s">
        <v>232552</v>
      </c>
      <c r="N77124" s="1" t="s">
        <v>232554</v>
      </c>
      <c r="O77124" s="1" t="s">
        <v>27</v>
      </c>
      <c r="P77124" s="1" t="s">
        <v>27</v>
      </c>
      <c r="Q77124" s="1" t="s">
        <v>232555</v>
      </c>
      <c r="R77124" s="1" t="s">
        <v>27</v>
      </c>
    </row>
    <row r="77125" spans="1:18" x14ac:dyDescent="0.3">
      <c r="A77125">
        <v>28034</v>
      </c>
      <c r="B77125" s="1" t="s">
        <v>232556</v>
      </c>
      <c r="C77125" s="1" t="s">
        <v>30</v>
      </c>
      <c r="D77125" s="1" t="s">
        <v>232557</v>
      </c>
      <c r="E77125">
        <v>-34181346</v>
      </c>
      <c r="F77125">
        <v>150808854</v>
      </c>
      <c r="G77125">
        <v>850</v>
      </c>
      <c r="H77125" s="1" t="s">
        <v>91</v>
      </c>
      <c r="I77125" s="1" t="s">
        <v>29499</v>
      </c>
      <c r="J77125" s="1" t="s">
        <v>33512</v>
      </c>
      <c r="K77125" s="1" t="s">
        <v>228296</v>
      </c>
      <c r="L77125" s="1" t="s">
        <v>25</v>
      </c>
      <c r="M77125" s="1" t="s">
        <v>232556</v>
      </c>
      <c r="N77125" s="1" t="s">
        <v>27</v>
      </c>
      <c r="O77125" s="1" t="s">
        <v>27</v>
      </c>
      <c r="P77125" s="1" t="s">
        <v>27</v>
      </c>
      <c r="Q77125" s="1" t="s">
        <v>232558</v>
      </c>
      <c r="R77125" s="1" t="s">
        <v>27</v>
      </c>
    </row>
    <row r="77126" spans="1:18" x14ac:dyDescent="0.3">
      <c r="A77126">
        <v>27165</v>
      </c>
      <c r="B77126" s="1" t="s">
        <v>232559</v>
      </c>
      <c r="C77126" s="1" t="s">
        <v>30</v>
      </c>
      <c r="D77126" s="1" t="s">
        <v>232560</v>
      </c>
      <c r="E77126">
        <v>-26125538</v>
      </c>
      <c r="F77126">
        <v>126583158</v>
      </c>
      <c r="G77126">
        <v>1500</v>
      </c>
      <c r="H77126" s="1" t="s">
        <v>91</v>
      </c>
      <c r="I77126" s="1" t="s">
        <v>29499</v>
      </c>
      <c r="J77126" s="1" t="s">
        <v>29500</v>
      </c>
      <c r="K77126" s="1" t="s">
        <v>232561</v>
      </c>
      <c r="L77126" s="1" t="s">
        <v>25</v>
      </c>
      <c r="M77126" s="1" t="s">
        <v>232559</v>
      </c>
      <c r="N77126" s="1" t="s">
        <v>27</v>
      </c>
      <c r="O77126" s="1" t="s">
        <v>27</v>
      </c>
      <c r="P77126" s="1" t="s">
        <v>27</v>
      </c>
      <c r="Q77126" s="1" t="s">
        <v>232562</v>
      </c>
      <c r="R77126" s="1" t="s">
        <v>27</v>
      </c>
    </row>
    <row r="77127" spans="1:18" x14ac:dyDescent="0.3">
      <c r="A77127">
        <v>28035</v>
      </c>
      <c r="B77127" s="1" t="s">
        <v>232563</v>
      </c>
      <c r="C77127" s="1" t="s">
        <v>30</v>
      </c>
      <c r="D77127" s="1" t="s">
        <v>232564</v>
      </c>
      <c r="E77127">
        <v>-1020829963684082</v>
      </c>
      <c r="F77127">
        <v>1428249969482422</v>
      </c>
      <c r="G77127">
        <v>3</v>
      </c>
      <c r="H77127" s="1" t="s">
        <v>91</v>
      </c>
      <c r="I77127" s="1" t="s">
        <v>29499</v>
      </c>
      <c r="J77127" s="1" t="s">
        <v>33585</v>
      </c>
      <c r="K77127" s="1" t="s">
        <v>232565</v>
      </c>
      <c r="L77127" s="1" t="s">
        <v>816</v>
      </c>
      <c r="M77127" s="1" t="s">
        <v>232563</v>
      </c>
      <c r="N77127" s="1" t="s">
        <v>145533</v>
      </c>
      <c r="O77127" s="1" t="s">
        <v>27</v>
      </c>
      <c r="P77127" s="1" t="s">
        <v>27</v>
      </c>
      <c r="Q77127" s="1" t="s">
        <v>232566</v>
      </c>
      <c r="R77127" s="1" t="s">
        <v>27</v>
      </c>
    </row>
    <row r="77128" spans="1:18" x14ac:dyDescent="0.3">
      <c r="A77128">
        <v>27166</v>
      </c>
      <c r="B77128" s="1" t="s">
        <v>232567</v>
      </c>
      <c r="C77128" s="1" t="s">
        <v>30</v>
      </c>
      <c r="D77128" s="1" t="s">
        <v>232568</v>
      </c>
      <c r="E77128">
        <v>-31522082</v>
      </c>
      <c r="F77128">
        <v>143378358</v>
      </c>
      <c r="G77128">
        <v>250</v>
      </c>
      <c r="H77128" s="1" t="s">
        <v>91</v>
      </c>
      <c r="I77128" s="1" t="s">
        <v>29499</v>
      </c>
      <c r="J77128" s="1" t="s">
        <v>33512</v>
      </c>
      <c r="K77128" s="1" t="s">
        <v>27</v>
      </c>
      <c r="L77128" s="1" t="s">
        <v>25</v>
      </c>
      <c r="M77128" s="1" t="s">
        <v>232567</v>
      </c>
      <c r="N77128" s="1" t="s">
        <v>232569</v>
      </c>
      <c r="O77128" s="1" t="s">
        <v>27</v>
      </c>
      <c r="P77128" s="1" t="s">
        <v>27</v>
      </c>
      <c r="Q77128" s="1" t="s">
        <v>27</v>
      </c>
      <c r="R77128" s="1" t="s">
        <v>27</v>
      </c>
    </row>
    <row r="77129" spans="1:18" x14ac:dyDescent="0.3">
      <c r="A77129">
        <v>28036</v>
      </c>
      <c r="B77129" s="1" t="s">
        <v>232570</v>
      </c>
      <c r="C77129" s="1" t="s">
        <v>30</v>
      </c>
      <c r="D77129" s="1" t="s">
        <v>232571</v>
      </c>
      <c r="E77129">
        <v>-31009492</v>
      </c>
      <c r="F77129">
        <v>151547442</v>
      </c>
      <c r="H77129" s="1" t="s">
        <v>91</v>
      </c>
      <c r="I77129" s="1" t="s">
        <v>29499</v>
      </c>
      <c r="J77129" s="1" t="s">
        <v>33512</v>
      </c>
      <c r="K77129" s="1" t="s">
        <v>27</v>
      </c>
      <c r="L77129" s="1" t="s">
        <v>25</v>
      </c>
      <c r="M77129" s="1" t="s">
        <v>232570</v>
      </c>
      <c r="N77129" s="1" t="s">
        <v>232572</v>
      </c>
      <c r="O77129" s="1" t="s">
        <v>27</v>
      </c>
      <c r="P77129" s="1" t="s">
        <v>27</v>
      </c>
      <c r="Q77129" s="1" t="s">
        <v>232573</v>
      </c>
      <c r="R77129" s="1" t="s">
        <v>27</v>
      </c>
    </row>
    <row r="77130" spans="1:18" x14ac:dyDescent="0.3">
      <c r="A77130">
        <v>27167</v>
      </c>
      <c r="B77130" s="1" t="s">
        <v>232574</v>
      </c>
      <c r="C77130" s="1" t="s">
        <v>30</v>
      </c>
      <c r="D77130" s="1" t="s">
        <v>19001</v>
      </c>
      <c r="E77130">
        <v>-2814940071105957</v>
      </c>
      <c r="F77130">
        <v>1519429931640625</v>
      </c>
      <c r="G77130">
        <v>1500</v>
      </c>
      <c r="H77130" s="1" t="s">
        <v>91</v>
      </c>
      <c r="I77130" s="1" t="s">
        <v>29499</v>
      </c>
      <c r="J77130" s="1" t="s">
        <v>33585</v>
      </c>
      <c r="K77130" s="1" t="s">
        <v>27</v>
      </c>
      <c r="L77130" s="1" t="s">
        <v>25</v>
      </c>
      <c r="M77130" s="1" t="s">
        <v>232574</v>
      </c>
      <c r="N77130" s="1" t="s">
        <v>232575</v>
      </c>
      <c r="O77130" s="1" t="s">
        <v>27</v>
      </c>
      <c r="P77130" s="1" t="s">
        <v>27</v>
      </c>
      <c r="Q77130" s="1" t="s">
        <v>27</v>
      </c>
      <c r="R77130" s="1" t="s">
        <v>27</v>
      </c>
    </row>
    <row r="77131" spans="1:18" x14ac:dyDescent="0.3">
      <c r="A77131">
        <v>38633</v>
      </c>
      <c r="B77131" s="1" t="s">
        <v>232576</v>
      </c>
      <c r="C77131" s="1" t="s">
        <v>30</v>
      </c>
      <c r="D77131" s="1" t="s">
        <v>232577</v>
      </c>
      <c r="E77131">
        <v>-2010140037536621</v>
      </c>
      <c r="F77131">
        <v>1.2912600708007812E+16</v>
      </c>
      <c r="H77131" s="1" t="s">
        <v>91</v>
      </c>
      <c r="I77131" s="1" t="s">
        <v>29499</v>
      </c>
      <c r="J77131" s="1" t="s">
        <v>30170</v>
      </c>
      <c r="K77131" s="1" t="s">
        <v>27</v>
      </c>
      <c r="L77131" s="1" t="s">
        <v>25</v>
      </c>
      <c r="M77131" s="1" t="s">
        <v>232576</v>
      </c>
      <c r="N77131" s="1" t="s">
        <v>27</v>
      </c>
      <c r="O77131" s="1" t="s">
        <v>27</v>
      </c>
      <c r="P77131" s="1" t="s">
        <v>27</v>
      </c>
      <c r="Q77131" s="1" t="s">
        <v>27</v>
      </c>
      <c r="R77131" s="1" t="s">
        <v>27</v>
      </c>
    </row>
    <row r="77132" spans="1:18" x14ac:dyDescent="0.3">
      <c r="A77132">
        <v>38634</v>
      </c>
      <c r="B77132" s="1" t="s">
        <v>232578</v>
      </c>
      <c r="C77132" s="1" t="s">
        <v>30</v>
      </c>
      <c r="D77132" s="1" t="s">
        <v>232579</v>
      </c>
      <c r="E77132">
        <v>-2848061</v>
      </c>
      <c r="F77132">
        <v>122244415</v>
      </c>
      <c r="H77132" s="1" t="s">
        <v>91</v>
      </c>
      <c r="I77132" s="1" t="s">
        <v>29499</v>
      </c>
      <c r="J77132" s="1" t="s">
        <v>29500</v>
      </c>
      <c r="K77132" s="1" t="s">
        <v>230655</v>
      </c>
      <c r="L77132" s="1" t="s">
        <v>25</v>
      </c>
      <c r="M77132" s="1" t="s">
        <v>232578</v>
      </c>
      <c r="N77132" s="1" t="s">
        <v>232580</v>
      </c>
      <c r="O77132" s="1" t="s">
        <v>27</v>
      </c>
      <c r="P77132" s="1" t="s">
        <v>27</v>
      </c>
      <c r="Q77132" s="1" t="s">
        <v>27</v>
      </c>
      <c r="R77132" s="1" t="s">
        <v>27</v>
      </c>
    </row>
    <row r="77133" spans="1:18" x14ac:dyDescent="0.3">
      <c r="A77133">
        <v>38635</v>
      </c>
      <c r="B77133" s="1" t="s">
        <v>232581</v>
      </c>
      <c r="C77133" s="1" t="s">
        <v>46</v>
      </c>
      <c r="D77133" s="1" t="s">
        <v>232582</v>
      </c>
      <c r="E77133">
        <v>-21141701</v>
      </c>
      <c r="F77133">
        <v>118692001</v>
      </c>
      <c r="H77133" s="1" t="s">
        <v>91</v>
      </c>
      <c r="I77133" s="1" t="s">
        <v>29499</v>
      </c>
      <c r="J77133" s="1" t="s">
        <v>29500</v>
      </c>
      <c r="K77133" s="1" t="s">
        <v>27</v>
      </c>
      <c r="L77133" s="1" t="s">
        <v>25</v>
      </c>
      <c r="M77133" s="1" t="s">
        <v>27</v>
      </c>
      <c r="N77133" s="1" t="s">
        <v>27</v>
      </c>
      <c r="O77133" s="1" t="s">
        <v>27</v>
      </c>
      <c r="P77133" s="1" t="s">
        <v>27</v>
      </c>
      <c r="Q77133" s="1" t="s">
        <v>27</v>
      </c>
      <c r="R77133" s="1" t="s">
        <v>232581</v>
      </c>
    </row>
    <row r="77134" spans="1:18" x14ac:dyDescent="0.3">
      <c r="A77134">
        <v>327562</v>
      </c>
      <c r="B77134" s="1" t="s">
        <v>232583</v>
      </c>
      <c r="C77134" s="1" t="s">
        <v>30</v>
      </c>
      <c r="D77134" s="1" t="s">
        <v>232584</v>
      </c>
      <c r="E77134">
        <v>-30032277</v>
      </c>
      <c r="F77134">
        <v>119386489</v>
      </c>
      <c r="G77134">
        <v>1502</v>
      </c>
      <c r="H77134" s="1" t="s">
        <v>91</v>
      </c>
      <c r="I77134" s="1" t="s">
        <v>29499</v>
      </c>
      <c r="J77134" s="1" t="s">
        <v>29500</v>
      </c>
      <c r="K77134" s="1" t="s">
        <v>232585</v>
      </c>
      <c r="L77134" s="1" t="s">
        <v>25</v>
      </c>
      <c r="M77134" s="1" t="s">
        <v>232583</v>
      </c>
      <c r="N77134" s="1" t="s">
        <v>232586</v>
      </c>
      <c r="O77134" s="1" t="s">
        <v>27</v>
      </c>
      <c r="P77134" s="1" t="s">
        <v>27</v>
      </c>
      <c r="Q77134" s="1" t="s">
        <v>232587</v>
      </c>
      <c r="R77134" s="1" t="s">
        <v>27</v>
      </c>
    </row>
    <row r="77135" spans="1:18" x14ac:dyDescent="0.3">
      <c r="A77135">
        <v>27168</v>
      </c>
      <c r="B77135" s="1" t="s">
        <v>232588</v>
      </c>
      <c r="C77135" s="1" t="s">
        <v>17700</v>
      </c>
      <c r="D77135" s="1" t="s">
        <v>232589</v>
      </c>
      <c r="E77135">
        <v>-2541309928894043</v>
      </c>
      <c r="F77135">
        <v>1.4266700744628906E+16</v>
      </c>
      <c r="G77135">
        <v>452</v>
      </c>
      <c r="H77135" s="1" t="s">
        <v>91</v>
      </c>
      <c r="I77135" s="1" t="s">
        <v>29499</v>
      </c>
      <c r="J77135" s="1" t="s">
        <v>33585</v>
      </c>
      <c r="K77135" s="1" t="s">
        <v>27</v>
      </c>
      <c r="L77135" s="1" t="s">
        <v>816</v>
      </c>
      <c r="M77135" s="1" t="s">
        <v>232588</v>
      </c>
      <c r="N77135" s="1" t="s">
        <v>232590</v>
      </c>
      <c r="O77135" s="1" t="s">
        <v>27</v>
      </c>
      <c r="P77135" s="1" t="s">
        <v>27</v>
      </c>
      <c r="Q77135" s="1" t="s">
        <v>232591</v>
      </c>
      <c r="R77135" s="1" t="s">
        <v>27</v>
      </c>
    </row>
    <row r="77136" spans="1:18" x14ac:dyDescent="0.3">
      <c r="A77136">
        <v>38636</v>
      </c>
      <c r="B77136" s="1" t="s">
        <v>232592</v>
      </c>
      <c r="C77136" s="1" t="s">
        <v>30</v>
      </c>
      <c r="D77136" s="1" t="s">
        <v>232593</v>
      </c>
      <c r="E77136">
        <v>-17421387587</v>
      </c>
      <c r="F77136">
        <v>124925107956</v>
      </c>
      <c r="H77136" s="1" t="s">
        <v>91</v>
      </c>
      <c r="I77136" s="1" t="s">
        <v>29499</v>
      </c>
      <c r="J77136" s="1" t="s">
        <v>29500</v>
      </c>
      <c r="K77136" s="1" t="s">
        <v>27</v>
      </c>
      <c r="L77136" s="1" t="s">
        <v>25</v>
      </c>
      <c r="M77136" s="1" t="s">
        <v>232592</v>
      </c>
      <c r="N77136" s="1" t="s">
        <v>27</v>
      </c>
      <c r="O77136" s="1" t="s">
        <v>27</v>
      </c>
      <c r="P77136" s="1" t="s">
        <v>27</v>
      </c>
      <c r="Q77136" s="1" t="s">
        <v>27</v>
      </c>
      <c r="R77136" s="1" t="s">
        <v>27</v>
      </c>
    </row>
    <row r="77137" spans="1:18" x14ac:dyDescent="0.3">
      <c r="A77137">
        <v>28037</v>
      </c>
      <c r="B77137" s="1" t="s">
        <v>232594</v>
      </c>
      <c r="C77137" s="1" t="s">
        <v>30</v>
      </c>
      <c r="D77137" s="1" t="s">
        <v>232595</v>
      </c>
      <c r="E77137">
        <v>-185750007629</v>
      </c>
      <c r="F77137">
        <v>140891998291</v>
      </c>
      <c r="G77137">
        <v>58</v>
      </c>
      <c r="H77137" s="1" t="s">
        <v>91</v>
      </c>
      <c r="I77137" s="1" t="s">
        <v>29499</v>
      </c>
      <c r="J77137" s="1" t="s">
        <v>33585</v>
      </c>
      <c r="K77137" s="1" t="s">
        <v>232596</v>
      </c>
      <c r="L77137" s="1" t="s">
        <v>25</v>
      </c>
      <c r="M77137" s="1" t="s">
        <v>232594</v>
      </c>
      <c r="N77137" s="1" t="s">
        <v>232597</v>
      </c>
      <c r="O77137" s="1" t="s">
        <v>27</v>
      </c>
      <c r="P77137" s="1" t="s">
        <v>27</v>
      </c>
      <c r="Q77137" s="1" t="s">
        <v>27</v>
      </c>
      <c r="R77137" s="1" t="s">
        <v>27</v>
      </c>
    </row>
    <row r="77138" spans="1:18" x14ac:dyDescent="0.3">
      <c r="A77138">
        <v>29794</v>
      </c>
      <c r="B77138" s="1" t="s">
        <v>232598</v>
      </c>
      <c r="C77138" s="1" t="s">
        <v>46</v>
      </c>
      <c r="D77138" s="1" t="s">
        <v>232599</v>
      </c>
      <c r="E77138">
        <v>-349389</v>
      </c>
      <c r="F77138">
        <v>149410004</v>
      </c>
      <c r="G77138">
        <v>2274</v>
      </c>
      <c r="H77138" s="1" t="s">
        <v>91</v>
      </c>
      <c r="I77138" s="1" t="s">
        <v>29499</v>
      </c>
      <c r="J77138" s="1" t="s">
        <v>33512</v>
      </c>
      <c r="K77138" s="1" t="s">
        <v>27</v>
      </c>
      <c r="L77138" s="1" t="s">
        <v>25</v>
      </c>
      <c r="M77138" s="1" t="s">
        <v>27</v>
      </c>
      <c r="N77138" s="1" t="s">
        <v>27</v>
      </c>
      <c r="O77138" s="1" t="s">
        <v>27</v>
      </c>
      <c r="P77138" s="1" t="s">
        <v>27</v>
      </c>
      <c r="Q77138" s="1" t="s">
        <v>27</v>
      </c>
      <c r="R77138" s="1" t="s">
        <v>232600</v>
      </c>
    </row>
    <row r="77139" spans="1:18" x14ac:dyDescent="0.3">
      <c r="A77139">
        <v>30568</v>
      </c>
      <c r="B77139" s="1" t="s">
        <v>232601</v>
      </c>
      <c r="C77139" s="1" t="s">
        <v>30</v>
      </c>
      <c r="D77139" s="1" t="s">
        <v>232602</v>
      </c>
      <c r="E77139">
        <v>-34958588</v>
      </c>
      <c r="F77139">
        <v>138890668</v>
      </c>
      <c r="G77139">
        <v>1226</v>
      </c>
      <c r="H77139" s="1" t="s">
        <v>91</v>
      </c>
      <c r="I77139" s="1" t="s">
        <v>29499</v>
      </c>
      <c r="J77139" s="1" t="s">
        <v>33484</v>
      </c>
      <c r="K77139" s="1" t="s">
        <v>232603</v>
      </c>
      <c r="L77139" s="1" t="s">
        <v>25</v>
      </c>
      <c r="M77139" s="1" t="s">
        <v>232601</v>
      </c>
      <c r="N77139" s="1" t="s">
        <v>27</v>
      </c>
      <c r="O77139" s="1" t="s">
        <v>27</v>
      </c>
      <c r="P77139" s="1" t="s">
        <v>27</v>
      </c>
      <c r="Q77139" s="1" t="s">
        <v>27</v>
      </c>
      <c r="R77139" s="1" t="s">
        <v>27</v>
      </c>
    </row>
    <row r="77140" spans="1:18" x14ac:dyDescent="0.3">
      <c r="A77140">
        <v>28038</v>
      </c>
      <c r="B77140" s="1" t="s">
        <v>232604</v>
      </c>
      <c r="C77140" s="1" t="s">
        <v>30</v>
      </c>
      <c r="D77140" s="1" t="s">
        <v>20706</v>
      </c>
      <c r="E77140">
        <v>-18753838</v>
      </c>
      <c r="F77140">
        <v>144840761</v>
      </c>
      <c r="H77140" s="1" t="s">
        <v>91</v>
      </c>
      <c r="I77140" s="1" t="s">
        <v>29499</v>
      </c>
      <c r="J77140" s="1" t="s">
        <v>33585</v>
      </c>
      <c r="K77140" s="1" t="s">
        <v>27</v>
      </c>
      <c r="L77140" s="1" t="s">
        <v>25</v>
      </c>
      <c r="M77140" s="1" t="s">
        <v>232604</v>
      </c>
      <c r="N77140" s="1" t="s">
        <v>27</v>
      </c>
      <c r="O77140" s="1" t="s">
        <v>27</v>
      </c>
      <c r="P77140" s="1" t="s">
        <v>27</v>
      </c>
      <c r="Q77140" s="1" t="s">
        <v>27</v>
      </c>
      <c r="R77140" s="1" t="s">
        <v>27</v>
      </c>
    </row>
    <row r="77141" spans="1:18" x14ac:dyDescent="0.3">
      <c r="A77141">
        <v>28039</v>
      </c>
      <c r="B77141" s="1" t="s">
        <v>232605</v>
      </c>
      <c r="C77141" s="1" t="s">
        <v>30</v>
      </c>
      <c r="D77141" s="1" t="s">
        <v>232606</v>
      </c>
      <c r="E77141">
        <v>-1967</v>
      </c>
      <c r="F77141">
        <v>1448852</v>
      </c>
      <c r="G77141">
        <v>1918</v>
      </c>
      <c r="H77141" s="1" t="s">
        <v>91</v>
      </c>
      <c r="I77141" s="1" t="s">
        <v>29499</v>
      </c>
      <c r="J77141" s="1" t="s">
        <v>33585</v>
      </c>
      <c r="K77141" s="1" t="s">
        <v>232607</v>
      </c>
      <c r="L77141" s="1" t="s">
        <v>25</v>
      </c>
      <c r="M77141" s="1" t="s">
        <v>232605</v>
      </c>
      <c r="N77141" s="1" t="s">
        <v>232608</v>
      </c>
      <c r="O77141" s="1" t="s">
        <v>27</v>
      </c>
      <c r="P77141" s="1" t="s">
        <v>27</v>
      </c>
      <c r="Q77141" s="1" t="s">
        <v>27</v>
      </c>
      <c r="R77141" s="1" t="s">
        <v>27</v>
      </c>
    </row>
    <row r="77142" spans="1:18" x14ac:dyDescent="0.3">
      <c r="A77142">
        <v>28040</v>
      </c>
      <c r="B77142" s="1" t="s">
        <v>232609</v>
      </c>
      <c r="C77142" s="1" t="s">
        <v>30</v>
      </c>
      <c r="D77142" s="1" t="s">
        <v>232610</v>
      </c>
      <c r="E77142">
        <v>-2.5850000381469728E+16</v>
      </c>
      <c r="F77142">
        <v>1.4510000610351562E+16</v>
      </c>
      <c r="H77142" s="1" t="s">
        <v>91</v>
      </c>
      <c r="I77142" s="1" t="s">
        <v>29499</v>
      </c>
      <c r="J77142" s="1" t="s">
        <v>33585</v>
      </c>
      <c r="K77142" s="1" t="s">
        <v>27</v>
      </c>
      <c r="L77142" s="1" t="s">
        <v>25</v>
      </c>
      <c r="M77142" s="1" t="s">
        <v>232609</v>
      </c>
      <c r="N77142" s="1" t="s">
        <v>27</v>
      </c>
      <c r="O77142" s="1" t="s">
        <v>27</v>
      </c>
      <c r="P77142" s="1" t="s">
        <v>27</v>
      </c>
      <c r="Q77142" s="1" t="s">
        <v>27</v>
      </c>
      <c r="R77142" s="1" t="s">
        <v>27</v>
      </c>
    </row>
    <row r="77143" spans="1:18" x14ac:dyDescent="0.3">
      <c r="A77143">
        <v>28041</v>
      </c>
      <c r="B77143" s="1" t="s">
        <v>232611</v>
      </c>
      <c r="C77143" s="1" t="s">
        <v>46</v>
      </c>
      <c r="D77143" s="1" t="s">
        <v>232612</v>
      </c>
      <c r="E77143">
        <v>-364305</v>
      </c>
      <c r="F77143">
        <v>14348756</v>
      </c>
      <c r="H77143" s="1" t="s">
        <v>91</v>
      </c>
      <c r="I77143" s="1" t="s">
        <v>29499</v>
      </c>
      <c r="J77143" s="1" t="s">
        <v>33540</v>
      </c>
      <c r="K77143" s="1" t="s">
        <v>27</v>
      </c>
      <c r="L77143" s="1" t="s">
        <v>25</v>
      </c>
      <c r="M77143" s="1" t="s">
        <v>27</v>
      </c>
      <c r="N77143" s="1" t="s">
        <v>27</v>
      </c>
      <c r="O77143" s="1" t="s">
        <v>27</v>
      </c>
      <c r="P77143" s="1" t="s">
        <v>27</v>
      </c>
      <c r="Q77143" s="1" t="s">
        <v>27</v>
      </c>
      <c r="R77143" s="1" t="s">
        <v>232613</v>
      </c>
    </row>
    <row r="77144" spans="1:18" x14ac:dyDescent="0.3">
      <c r="A77144">
        <v>38637</v>
      </c>
      <c r="B77144" s="1" t="s">
        <v>232614</v>
      </c>
      <c r="C77144" s="1" t="s">
        <v>30</v>
      </c>
      <c r="D77144" s="1" t="s">
        <v>232615</v>
      </c>
      <c r="E77144">
        <v>-2708169937133789</v>
      </c>
      <c r="F77144">
        <v>1161500015258789</v>
      </c>
      <c r="H77144" s="1" t="s">
        <v>91</v>
      </c>
      <c r="I77144" s="1" t="s">
        <v>29499</v>
      </c>
      <c r="J77144" s="1" t="s">
        <v>29500</v>
      </c>
      <c r="K77144" s="1" t="s">
        <v>27</v>
      </c>
      <c r="L77144" s="1" t="s">
        <v>25</v>
      </c>
      <c r="M77144" s="1" t="s">
        <v>232614</v>
      </c>
      <c r="N77144" s="1" t="s">
        <v>27</v>
      </c>
      <c r="O77144" s="1" t="s">
        <v>27</v>
      </c>
      <c r="P77144" s="1" t="s">
        <v>27</v>
      </c>
      <c r="Q77144" s="1" t="s">
        <v>27</v>
      </c>
      <c r="R77144" s="1" t="s">
        <v>27</v>
      </c>
    </row>
    <row r="77145" spans="1:18" x14ac:dyDescent="0.3">
      <c r="A77145">
        <v>28042</v>
      </c>
      <c r="B77145" s="1" t="s">
        <v>232616</v>
      </c>
      <c r="C77145" s="1" t="s">
        <v>30</v>
      </c>
      <c r="D77145" s="1" t="s">
        <v>232617</v>
      </c>
      <c r="E77145">
        <v>-32462711</v>
      </c>
      <c r="F77145">
        <v>148990896</v>
      </c>
      <c r="G77145">
        <v>426</v>
      </c>
      <c r="H77145" s="1" t="s">
        <v>91</v>
      </c>
      <c r="I77145" s="1" t="s">
        <v>29499</v>
      </c>
      <c r="J77145" s="1" t="s">
        <v>33512</v>
      </c>
      <c r="K77145" s="1" t="s">
        <v>27</v>
      </c>
      <c r="L77145" s="1" t="s">
        <v>25</v>
      </c>
      <c r="M77145" s="1" t="s">
        <v>232616</v>
      </c>
      <c r="N77145" s="1" t="s">
        <v>27</v>
      </c>
      <c r="O77145" s="1" t="s">
        <v>27</v>
      </c>
      <c r="P77145" s="1" t="s">
        <v>27</v>
      </c>
      <c r="Q77145" s="1" t="s">
        <v>27</v>
      </c>
      <c r="R77145" s="1" t="s">
        <v>27</v>
      </c>
    </row>
    <row r="77146" spans="1:18" x14ac:dyDescent="0.3">
      <c r="A77146">
        <v>28043</v>
      </c>
      <c r="B77146" s="1" t="s">
        <v>232618</v>
      </c>
      <c r="C77146" s="1" t="s">
        <v>30</v>
      </c>
      <c r="D77146" s="1" t="s">
        <v>232619</v>
      </c>
      <c r="E77146">
        <v>-3.0649999618530272E+16</v>
      </c>
      <c r="F77146">
        <v>1.3935000610351562E+16</v>
      </c>
      <c r="H77146" s="1" t="s">
        <v>91</v>
      </c>
      <c r="I77146" s="1" t="s">
        <v>29499</v>
      </c>
      <c r="J77146" s="1" t="s">
        <v>33484</v>
      </c>
      <c r="K77146" s="1" t="s">
        <v>27</v>
      </c>
      <c r="L77146" s="1" t="s">
        <v>25</v>
      </c>
      <c r="M77146" s="1" t="s">
        <v>232618</v>
      </c>
      <c r="N77146" s="1" t="s">
        <v>27</v>
      </c>
      <c r="O77146" s="1" t="s">
        <v>27</v>
      </c>
      <c r="P77146" s="1" t="s">
        <v>27</v>
      </c>
      <c r="Q77146" s="1" t="s">
        <v>27</v>
      </c>
      <c r="R77146" s="1" t="s">
        <v>27</v>
      </c>
    </row>
    <row r="77147" spans="1:18" x14ac:dyDescent="0.3">
      <c r="A77147">
        <v>28044</v>
      </c>
      <c r="B77147" s="1" t="s">
        <v>232620</v>
      </c>
      <c r="C77147" s="1" t="s">
        <v>30</v>
      </c>
      <c r="D77147" s="1" t="s">
        <v>232621</v>
      </c>
      <c r="E77147">
        <v>-18124077</v>
      </c>
      <c r="F77147">
        <v>139956121</v>
      </c>
      <c r="H77147" s="1" t="s">
        <v>91</v>
      </c>
      <c r="I77147" s="1" t="s">
        <v>29499</v>
      </c>
      <c r="J77147" s="1" t="s">
        <v>33585</v>
      </c>
      <c r="K77147" s="1" t="s">
        <v>27</v>
      </c>
      <c r="L77147" s="1" t="s">
        <v>25</v>
      </c>
      <c r="M77147" s="1" t="s">
        <v>232620</v>
      </c>
      <c r="N77147" s="1" t="s">
        <v>27</v>
      </c>
      <c r="O77147" s="1" t="s">
        <v>27</v>
      </c>
      <c r="P77147" s="1" t="s">
        <v>27</v>
      </c>
      <c r="Q77147" s="1" t="s">
        <v>27</v>
      </c>
      <c r="R77147" s="1" t="s">
        <v>27</v>
      </c>
    </row>
    <row r="77148" spans="1:18" x14ac:dyDescent="0.3">
      <c r="A77148">
        <v>38638</v>
      </c>
      <c r="B77148" s="1" t="s">
        <v>232622</v>
      </c>
      <c r="C77148" s="1" t="s">
        <v>30</v>
      </c>
      <c r="D77148" s="1" t="s">
        <v>232623</v>
      </c>
      <c r="E77148">
        <v>-2236669921875</v>
      </c>
      <c r="F77148">
        <v>1.2476699829101562E+16</v>
      </c>
      <c r="H77148" s="1" t="s">
        <v>91</v>
      </c>
      <c r="I77148" s="1" t="s">
        <v>29499</v>
      </c>
      <c r="J77148" s="1" t="s">
        <v>29500</v>
      </c>
      <c r="K77148" s="1" t="s">
        <v>27</v>
      </c>
      <c r="L77148" s="1" t="s">
        <v>25</v>
      </c>
      <c r="M77148" s="1" t="s">
        <v>232622</v>
      </c>
      <c r="N77148" s="1" t="s">
        <v>27</v>
      </c>
      <c r="O77148" s="1" t="s">
        <v>27</v>
      </c>
      <c r="P77148" s="1" t="s">
        <v>27</v>
      </c>
      <c r="Q77148" s="1" t="s">
        <v>27</v>
      </c>
      <c r="R77148" s="1" t="s">
        <v>27</v>
      </c>
    </row>
    <row r="77149" spans="1:18" x14ac:dyDescent="0.3">
      <c r="A77149">
        <v>38639</v>
      </c>
      <c r="B77149" s="1" t="s">
        <v>232624</v>
      </c>
      <c r="C77149" s="1" t="s">
        <v>30</v>
      </c>
      <c r="D77149" s="1" t="s">
        <v>232625</v>
      </c>
      <c r="E77149">
        <v>-1.9283300399780272E+16</v>
      </c>
      <c r="F77149">
        <v>1.2541699981689452E+16</v>
      </c>
      <c r="H77149" s="1" t="s">
        <v>91</v>
      </c>
      <c r="I77149" s="1" t="s">
        <v>29499</v>
      </c>
      <c r="J77149" s="1" t="s">
        <v>29500</v>
      </c>
      <c r="K77149" s="1" t="s">
        <v>27</v>
      </c>
      <c r="L77149" s="1" t="s">
        <v>25</v>
      </c>
      <c r="M77149" s="1" t="s">
        <v>232624</v>
      </c>
      <c r="N77149" s="1" t="s">
        <v>27</v>
      </c>
      <c r="O77149" s="1" t="s">
        <v>27</v>
      </c>
      <c r="P77149" s="1" t="s">
        <v>27</v>
      </c>
      <c r="Q77149" s="1" t="s">
        <v>27</v>
      </c>
      <c r="R77149" s="1" t="s">
        <v>27</v>
      </c>
    </row>
    <row r="77150" spans="1:18" x14ac:dyDescent="0.3">
      <c r="A77150">
        <v>507154</v>
      </c>
      <c r="B77150" s="1" t="s">
        <v>232626</v>
      </c>
      <c r="C77150" s="1" t="s">
        <v>30</v>
      </c>
      <c r="D77150" s="1" t="s">
        <v>232627</v>
      </c>
      <c r="E77150">
        <v>-21036568</v>
      </c>
      <c r="F77150">
        <v>118642936</v>
      </c>
      <c r="G77150">
        <v>673</v>
      </c>
      <c r="H77150" s="1" t="s">
        <v>91</v>
      </c>
      <c r="I77150" s="1" t="s">
        <v>29499</v>
      </c>
      <c r="J77150" s="1" t="s">
        <v>29500</v>
      </c>
      <c r="K77150" s="1" t="s">
        <v>232628</v>
      </c>
      <c r="L77150" s="1" t="s">
        <v>25</v>
      </c>
      <c r="M77150" s="1" t="s">
        <v>232626</v>
      </c>
      <c r="N77150" s="1" t="s">
        <v>118332</v>
      </c>
      <c r="O77150" s="1" t="s">
        <v>27</v>
      </c>
      <c r="P77150" s="1" t="s">
        <v>27</v>
      </c>
      <c r="Q77150" s="1" t="s">
        <v>27</v>
      </c>
      <c r="R77150" s="1" t="s">
        <v>27</v>
      </c>
    </row>
    <row r="77151" spans="1:18" x14ac:dyDescent="0.3">
      <c r="A77151">
        <v>517123</v>
      </c>
      <c r="B77151" s="1" t="s">
        <v>232629</v>
      </c>
      <c r="C77151" s="1" t="s">
        <v>30</v>
      </c>
      <c r="D77151" s="1" t="s">
        <v>232630</v>
      </c>
      <c r="E77151">
        <v>-35150398</v>
      </c>
      <c r="F77151">
        <v>136461235</v>
      </c>
      <c r="G77151">
        <v>5</v>
      </c>
      <c r="H77151" s="1" t="s">
        <v>91</v>
      </c>
      <c r="I77151" s="1" t="s">
        <v>29499</v>
      </c>
      <c r="J77151" s="1" t="s">
        <v>33484</v>
      </c>
      <c r="K77151" s="1" t="s">
        <v>27</v>
      </c>
      <c r="L77151" s="1" t="s">
        <v>25</v>
      </c>
      <c r="M77151" s="1" t="s">
        <v>232629</v>
      </c>
      <c r="N77151" s="1" t="s">
        <v>27</v>
      </c>
      <c r="O77151" s="1" t="s">
        <v>27</v>
      </c>
      <c r="P77151" s="1" t="s">
        <v>27</v>
      </c>
      <c r="Q77151" s="1" t="s">
        <v>27</v>
      </c>
      <c r="R77151" s="1" t="s">
        <v>27</v>
      </c>
    </row>
    <row r="77152" spans="1:18" x14ac:dyDescent="0.3">
      <c r="A77152">
        <v>44626</v>
      </c>
      <c r="B77152" s="1" t="s">
        <v>232631</v>
      </c>
      <c r="C77152" s="1" t="s">
        <v>30</v>
      </c>
      <c r="D77152" s="1" t="s">
        <v>232632</v>
      </c>
      <c r="E77152">
        <v>-31863947</v>
      </c>
      <c r="F77152">
        <v>116936094</v>
      </c>
      <c r="G77152">
        <v>1000</v>
      </c>
      <c r="H77152" s="1" t="s">
        <v>91</v>
      </c>
      <c r="I77152" s="1" t="s">
        <v>29499</v>
      </c>
      <c r="J77152" s="1" t="s">
        <v>29500</v>
      </c>
      <c r="K77152" s="1" t="s">
        <v>451</v>
      </c>
      <c r="L77152" s="1" t="s">
        <v>25</v>
      </c>
      <c r="M77152" s="1" t="s">
        <v>232631</v>
      </c>
      <c r="N77152" s="1" t="s">
        <v>27</v>
      </c>
      <c r="O77152" s="1" t="s">
        <v>232631</v>
      </c>
      <c r="P77152" s="1" t="s">
        <v>232633</v>
      </c>
      <c r="Q77152" s="1" t="s">
        <v>27</v>
      </c>
      <c r="R77152" s="1" t="s">
        <v>232634</v>
      </c>
    </row>
    <row r="77153" spans="1:18" x14ac:dyDescent="0.3">
      <c r="A77153">
        <v>28045</v>
      </c>
      <c r="B77153" s="1" t="s">
        <v>232635</v>
      </c>
      <c r="C77153" s="1" t="s">
        <v>30</v>
      </c>
      <c r="D77153" s="1" t="s">
        <v>232636</v>
      </c>
      <c r="E77153">
        <v>-3333330154418945</v>
      </c>
      <c r="F77153">
        <v>1.1736699676513672E+16</v>
      </c>
      <c r="H77153" s="1" t="s">
        <v>91</v>
      </c>
      <c r="I77153" s="1" t="s">
        <v>29499</v>
      </c>
      <c r="J77153" s="1" t="s">
        <v>29500</v>
      </c>
      <c r="K77153" s="1" t="s">
        <v>27</v>
      </c>
      <c r="L77153" s="1" t="s">
        <v>25</v>
      </c>
      <c r="M77153" s="1" t="s">
        <v>232635</v>
      </c>
      <c r="N77153" s="1" t="s">
        <v>27</v>
      </c>
      <c r="O77153" s="1" t="s">
        <v>27</v>
      </c>
      <c r="P77153" s="1" t="s">
        <v>27</v>
      </c>
      <c r="Q77153" s="1" t="s">
        <v>27</v>
      </c>
      <c r="R77153" s="1" t="s">
        <v>27</v>
      </c>
    </row>
    <row r="77154" spans="1:18" x14ac:dyDescent="0.3">
      <c r="A77154">
        <v>27169</v>
      </c>
      <c r="B77154" s="1" t="s">
        <v>232637</v>
      </c>
      <c r="C77154" s="1" t="s">
        <v>17700</v>
      </c>
      <c r="D77154" s="1" t="s">
        <v>232638</v>
      </c>
      <c r="E77154">
        <v>-3641579818725586</v>
      </c>
      <c r="F77154">
        <v>1463070068359375</v>
      </c>
      <c r="G77154">
        <v>504</v>
      </c>
      <c r="H77154" s="1" t="s">
        <v>91</v>
      </c>
      <c r="I77154" s="1" t="s">
        <v>29499</v>
      </c>
      <c r="J77154" s="1" t="s">
        <v>33540</v>
      </c>
      <c r="K77154" s="1" t="s">
        <v>27</v>
      </c>
      <c r="L77154" s="1" t="s">
        <v>25</v>
      </c>
      <c r="M77154" s="1" t="s">
        <v>232637</v>
      </c>
      <c r="N77154" s="1" t="s">
        <v>232639</v>
      </c>
      <c r="O77154" s="1" t="s">
        <v>27</v>
      </c>
      <c r="P77154" s="1" t="s">
        <v>27</v>
      </c>
      <c r="Q77154" s="1" t="s">
        <v>232640</v>
      </c>
      <c r="R77154" s="1" t="s">
        <v>27</v>
      </c>
    </row>
    <row r="77155" spans="1:18" x14ac:dyDescent="0.3">
      <c r="A77155">
        <v>38640</v>
      </c>
      <c r="B77155" s="1" t="s">
        <v>232641</v>
      </c>
      <c r="C77155" s="1" t="s">
        <v>30</v>
      </c>
      <c r="D77155" s="1" t="s">
        <v>232642</v>
      </c>
      <c r="E77155">
        <v>-26118462</v>
      </c>
      <c r="F77155">
        <v>121959674</v>
      </c>
      <c r="H77155" s="1" t="s">
        <v>91</v>
      </c>
      <c r="I77155" s="1" t="s">
        <v>29499</v>
      </c>
      <c r="J77155" s="1" t="s">
        <v>29500</v>
      </c>
      <c r="K77155" s="1" t="s">
        <v>27</v>
      </c>
      <c r="L77155" s="1" t="s">
        <v>25</v>
      </c>
      <c r="M77155" s="1" t="s">
        <v>232641</v>
      </c>
      <c r="N77155" s="1" t="s">
        <v>27</v>
      </c>
      <c r="O77155" s="1" t="s">
        <v>27</v>
      </c>
      <c r="P77155" s="1" t="s">
        <v>27</v>
      </c>
      <c r="Q77155" s="1" t="s">
        <v>27</v>
      </c>
      <c r="R77155" s="1" t="s">
        <v>27</v>
      </c>
    </row>
    <row r="77156" spans="1:18" x14ac:dyDescent="0.3">
      <c r="A77156">
        <v>27170</v>
      </c>
      <c r="B77156" s="1" t="s">
        <v>232643</v>
      </c>
      <c r="C77156" s="1" t="s">
        <v>17700</v>
      </c>
      <c r="D77156" s="1" t="s">
        <v>232644</v>
      </c>
      <c r="E77156">
        <v>-3305889892578125</v>
      </c>
      <c r="F77156">
        <v>1.3751400756835938E+16</v>
      </c>
      <c r="G77156">
        <v>41</v>
      </c>
      <c r="H77156" s="1" t="s">
        <v>91</v>
      </c>
      <c r="I77156" s="1" t="s">
        <v>29499</v>
      </c>
      <c r="J77156" s="1" t="s">
        <v>33484</v>
      </c>
      <c r="K77156" s="1" t="s">
        <v>232645</v>
      </c>
      <c r="L77156" s="1" t="s">
        <v>816</v>
      </c>
      <c r="M77156" s="1" t="s">
        <v>232643</v>
      </c>
      <c r="N77156" s="1" t="s">
        <v>232646</v>
      </c>
      <c r="O77156" s="1" t="s">
        <v>27</v>
      </c>
      <c r="P77156" s="1" t="s">
        <v>27</v>
      </c>
      <c r="Q77156" s="1" t="s">
        <v>232647</v>
      </c>
      <c r="R77156" s="1" t="s">
        <v>27</v>
      </c>
    </row>
    <row r="77157" spans="1:18" x14ac:dyDescent="0.3">
      <c r="A77157">
        <v>28046</v>
      </c>
      <c r="B77157" s="1" t="s">
        <v>232648</v>
      </c>
      <c r="C77157" s="1" t="s">
        <v>30</v>
      </c>
      <c r="D77157" s="1" t="s">
        <v>232649</v>
      </c>
      <c r="E77157">
        <v>-3.0853300094604492E+16</v>
      </c>
      <c r="F77157">
        <v>1.4307200622558594E+16</v>
      </c>
      <c r="G77157">
        <v>162</v>
      </c>
      <c r="H77157" s="1" t="s">
        <v>91</v>
      </c>
      <c r="I77157" s="1" t="s">
        <v>29499</v>
      </c>
      <c r="J77157" s="1" t="s">
        <v>33512</v>
      </c>
      <c r="K77157" s="1" t="s">
        <v>27</v>
      </c>
      <c r="L77157" s="1" t="s">
        <v>25</v>
      </c>
      <c r="M77157" s="1" t="s">
        <v>232648</v>
      </c>
      <c r="N77157" s="1" t="s">
        <v>27</v>
      </c>
      <c r="O77157" s="1" t="s">
        <v>27</v>
      </c>
      <c r="P77157" s="1" t="s">
        <v>27</v>
      </c>
      <c r="Q77157" s="1" t="s">
        <v>27</v>
      </c>
      <c r="R77157" s="1" t="s">
        <v>27</v>
      </c>
    </row>
    <row r="77158" spans="1:18" x14ac:dyDescent="0.3">
      <c r="A77158">
        <v>38641</v>
      </c>
      <c r="B77158" s="1" t="s">
        <v>232650</v>
      </c>
      <c r="C77158" s="1" t="s">
        <v>30</v>
      </c>
      <c r="D77158" s="1" t="s">
        <v>232651</v>
      </c>
      <c r="E77158">
        <v>-30039637</v>
      </c>
      <c r="F77158">
        <v>138058748</v>
      </c>
      <c r="G77158">
        <v>489</v>
      </c>
      <c r="H77158" s="1" t="s">
        <v>91</v>
      </c>
      <c r="I77158" s="1" t="s">
        <v>29499</v>
      </c>
      <c r="J77158" s="1" t="s">
        <v>33484</v>
      </c>
      <c r="K77158" s="1" t="s">
        <v>232652</v>
      </c>
      <c r="L77158" s="1" t="s">
        <v>25</v>
      </c>
      <c r="M77158" s="1" t="s">
        <v>232650</v>
      </c>
      <c r="N77158" s="1" t="s">
        <v>27</v>
      </c>
      <c r="O77158" s="1" t="s">
        <v>27</v>
      </c>
      <c r="P77158" s="1" t="s">
        <v>27</v>
      </c>
      <c r="Q77158" s="1" t="s">
        <v>27</v>
      </c>
      <c r="R77158" s="1" t="s">
        <v>27</v>
      </c>
    </row>
    <row r="77159" spans="1:18" x14ac:dyDescent="0.3">
      <c r="A77159">
        <v>28047</v>
      </c>
      <c r="B77159" s="1" t="s">
        <v>232653</v>
      </c>
      <c r="C77159" s="1" t="s">
        <v>30</v>
      </c>
      <c r="D77159" s="1" t="s">
        <v>232654</v>
      </c>
      <c r="E77159">
        <v>-17778228</v>
      </c>
      <c r="F77159">
        <v>135658241</v>
      </c>
      <c r="G77159">
        <v>740</v>
      </c>
      <c r="H77159" s="1" t="s">
        <v>91</v>
      </c>
      <c r="I77159" s="1" t="s">
        <v>29499</v>
      </c>
      <c r="J77159" s="1" t="s">
        <v>30170</v>
      </c>
      <c r="K77159" s="1" t="s">
        <v>112075</v>
      </c>
      <c r="L77159" s="1" t="s">
        <v>25</v>
      </c>
      <c r="M77159" s="1" t="s">
        <v>232653</v>
      </c>
      <c r="N77159" s="1" t="s">
        <v>27</v>
      </c>
      <c r="O77159" s="1" t="s">
        <v>27</v>
      </c>
      <c r="P77159" s="1" t="s">
        <v>27</v>
      </c>
      <c r="Q77159" s="1" t="s">
        <v>27</v>
      </c>
      <c r="R77159" s="1" t="s">
        <v>27</v>
      </c>
    </row>
    <row r="77160" spans="1:18" x14ac:dyDescent="0.3">
      <c r="A77160">
        <v>28048</v>
      </c>
      <c r="B77160" s="1" t="s">
        <v>232655</v>
      </c>
      <c r="C77160" s="1" t="s">
        <v>19</v>
      </c>
      <c r="D77160" s="1" t="s">
        <v>232656</v>
      </c>
      <c r="E77160">
        <v>-3443942</v>
      </c>
      <c r="F77160">
        <v>150895838</v>
      </c>
      <c r="G77160">
        <v>16</v>
      </c>
      <c r="H77160" s="1" t="s">
        <v>91</v>
      </c>
      <c r="I77160" s="1" t="s">
        <v>29499</v>
      </c>
      <c r="J77160" s="1" t="s">
        <v>33512</v>
      </c>
      <c r="K77160" s="1" t="s">
        <v>27</v>
      </c>
      <c r="L77160" s="1" t="s">
        <v>25</v>
      </c>
      <c r="M77160" s="1" t="s">
        <v>232655</v>
      </c>
      <c r="N77160" s="1" t="s">
        <v>27</v>
      </c>
      <c r="O77160" s="1" t="s">
        <v>27</v>
      </c>
      <c r="P77160" s="1" t="s">
        <v>27</v>
      </c>
      <c r="Q77160" s="1" t="s">
        <v>27</v>
      </c>
      <c r="R77160" s="1" t="s">
        <v>27</v>
      </c>
    </row>
    <row r="77161" spans="1:18" x14ac:dyDescent="0.3">
      <c r="A77161">
        <v>38642</v>
      </c>
      <c r="B77161" s="1" t="s">
        <v>232657</v>
      </c>
      <c r="C77161" s="1" t="s">
        <v>30</v>
      </c>
      <c r="D77161" s="1" t="s">
        <v>232658</v>
      </c>
      <c r="E77161">
        <v>-2795816</v>
      </c>
      <c r="F77161">
        <v>13414951</v>
      </c>
      <c r="G77161">
        <v>892</v>
      </c>
      <c r="H77161" s="1" t="s">
        <v>91</v>
      </c>
      <c r="I77161" s="1" t="s">
        <v>29499</v>
      </c>
      <c r="J77161" s="1" t="s">
        <v>33484</v>
      </c>
      <c r="K77161" s="1" t="s">
        <v>34993</v>
      </c>
      <c r="L77161" s="1" t="s">
        <v>25</v>
      </c>
      <c r="M77161" s="1" t="s">
        <v>232657</v>
      </c>
      <c r="N77161" s="1" t="s">
        <v>27</v>
      </c>
      <c r="O77161" s="1" t="s">
        <v>27</v>
      </c>
      <c r="P77161" s="1" t="s">
        <v>27</v>
      </c>
      <c r="Q77161" s="1" t="s">
        <v>27</v>
      </c>
      <c r="R77161" s="1" t="s">
        <v>27</v>
      </c>
    </row>
    <row r="77162" spans="1:18" x14ac:dyDescent="0.3">
      <c r="A77162">
        <v>38643</v>
      </c>
      <c r="B77162" s="1" t="s">
        <v>232659</v>
      </c>
      <c r="C77162" s="1" t="s">
        <v>30</v>
      </c>
      <c r="D77162" s="1" t="s">
        <v>232660</v>
      </c>
      <c r="E77162">
        <v>-21126559</v>
      </c>
      <c r="F77162">
        <v>147272887</v>
      </c>
      <c r="H77162" s="1" t="s">
        <v>91</v>
      </c>
      <c r="I77162" s="1" t="s">
        <v>29499</v>
      </c>
      <c r="J77162" s="1" t="s">
        <v>33585</v>
      </c>
      <c r="K77162" s="1" t="s">
        <v>27</v>
      </c>
      <c r="L77162" s="1" t="s">
        <v>25</v>
      </c>
      <c r="M77162" s="1" t="s">
        <v>232659</v>
      </c>
      <c r="N77162" s="1" t="s">
        <v>27</v>
      </c>
      <c r="O77162" s="1" t="s">
        <v>27</v>
      </c>
      <c r="P77162" s="1" t="s">
        <v>27</v>
      </c>
      <c r="Q77162" s="1" t="s">
        <v>27</v>
      </c>
      <c r="R77162" s="1" t="s">
        <v>27</v>
      </c>
    </row>
    <row r="77163" spans="1:18" x14ac:dyDescent="0.3">
      <c r="A77163">
        <v>38644</v>
      </c>
      <c r="B77163" s="1" t="s">
        <v>232661</v>
      </c>
      <c r="C77163" s="1" t="s">
        <v>30</v>
      </c>
      <c r="D77163" s="1" t="s">
        <v>232662</v>
      </c>
      <c r="E77163">
        <v>-3128689</v>
      </c>
      <c r="F77163">
        <v>142651049</v>
      </c>
      <c r="H77163" s="1" t="s">
        <v>91</v>
      </c>
      <c r="I77163" s="1" t="s">
        <v>29499</v>
      </c>
      <c r="J77163" s="1" t="s">
        <v>33512</v>
      </c>
      <c r="K77163" s="1" t="s">
        <v>27</v>
      </c>
      <c r="L77163" s="1" t="s">
        <v>25</v>
      </c>
      <c r="M77163" s="1" t="s">
        <v>232661</v>
      </c>
      <c r="N77163" s="1" t="s">
        <v>27</v>
      </c>
      <c r="O77163" s="1" t="s">
        <v>27</v>
      </c>
      <c r="P77163" s="1" t="s">
        <v>27</v>
      </c>
      <c r="Q77163" s="1" t="s">
        <v>27</v>
      </c>
      <c r="R77163" s="1" t="s">
        <v>27</v>
      </c>
    </row>
    <row r="77164" spans="1:18" x14ac:dyDescent="0.3">
      <c r="A77164">
        <v>28049</v>
      </c>
      <c r="B77164" s="1" t="s">
        <v>232663</v>
      </c>
      <c r="C77164" s="1" t="s">
        <v>30</v>
      </c>
      <c r="D77164" s="1" t="s">
        <v>232664</v>
      </c>
      <c r="E77164">
        <v>-3421999</v>
      </c>
      <c r="F77164">
        <v>15067076</v>
      </c>
      <c r="H77164" s="1" t="s">
        <v>91</v>
      </c>
      <c r="I77164" s="1" t="s">
        <v>29499</v>
      </c>
      <c r="J77164" s="1" t="s">
        <v>33512</v>
      </c>
      <c r="K77164" s="1" t="s">
        <v>8281</v>
      </c>
      <c r="L77164" s="1" t="s">
        <v>25</v>
      </c>
      <c r="M77164" s="1" t="s">
        <v>232663</v>
      </c>
      <c r="N77164" s="1" t="s">
        <v>27</v>
      </c>
      <c r="O77164" s="1" t="s">
        <v>27</v>
      </c>
      <c r="P77164" s="1" t="s">
        <v>27</v>
      </c>
      <c r="Q77164" s="1" t="s">
        <v>27</v>
      </c>
      <c r="R77164" s="1" t="s">
        <v>27</v>
      </c>
    </row>
    <row r="77165" spans="1:18" x14ac:dyDescent="0.3">
      <c r="A77165">
        <v>27171</v>
      </c>
      <c r="B77165" s="1" t="s">
        <v>232665</v>
      </c>
      <c r="C77165" s="1" t="s">
        <v>30</v>
      </c>
      <c r="D77165" s="1" t="s">
        <v>8631</v>
      </c>
      <c r="E77165">
        <v>-22474254</v>
      </c>
      <c r="F77165">
        <v>150179222</v>
      </c>
      <c r="G77165">
        <v>89</v>
      </c>
      <c r="H77165" s="1" t="s">
        <v>91</v>
      </c>
      <c r="I77165" s="1" t="s">
        <v>29499</v>
      </c>
      <c r="J77165" s="1" t="s">
        <v>33585</v>
      </c>
      <c r="K77165" s="1" t="s">
        <v>27</v>
      </c>
      <c r="L77165" s="1" t="s">
        <v>25</v>
      </c>
      <c r="M77165" s="1" t="s">
        <v>232665</v>
      </c>
      <c r="N77165" s="1" t="s">
        <v>27</v>
      </c>
      <c r="O77165" s="1" t="s">
        <v>27</v>
      </c>
      <c r="P77165" s="1" t="s">
        <v>27</v>
      </c>
      <c r="Q77165" s="1" t="s">
        <v>27</v>
      </c>
      <c r="R77165" s="1" t="s">
        <v>27</v>
      </c>
    </row>
    <row r="77166" spans="1:18" x14ac:dyDescent="0.3">
      <c r="A77166">
        <v>28050</v>
      </c>
      <c r="B77166" s="1" t="s">
        <v>232666</v>
      </c>
      <c r="C77166" s="1" t="s">
        <v>30</v>
      </c>
      <c r="D77166" s="1" t="s">
        <v>232667</v>
      </c>
      <c r="E77166">
        <v>-22224992</v>
      </c>
      <c r="F77166">
        <v>118353739</v>
      </c>
      <c r="G77166">
        <v>444</v>
      </c>
      <c r="H77166" s="1" t="s">
        <v>91</v>
      </c>
      <c r="I77166" s="1" t="s">
        <v>29499</v>
      </c>
      <c r="J77166" s="1" t="s">
        <v>29500</v>
      </c>
      <c r="K77166" s="1" t="s">
        <v>27</v>
      </c>
      <c r="L77166" s="1" t="s">
        <v>25</v>
      </c>
      <c r="M77166" s="1" t="s">
        <v>232666</v>
      </c>
      <c r="N77166" s="1" t="s">
        <v>232668</v>
      </c>
      <c r="O77166" s="1" t="s">
        <v>27</v>
      </c>
      <c r="P77166" s="1" t="s">
        <v>27</v>
      </c>
      <c r="Q77166" s="1" t="s">
        <v>232669</v>
      </c>
      <c r="R77166" s="1" t="s">
        <v>27</v>
      </c>
    </row>
    <row r="77167" spans="1:18" x14ac:dyDescent="0.3">
      <c r="A77167">
        <v>28051</v>
      </c>
      <c r="B77167" s="1" t="s">
        <v>232670</v>
      </c>
      <c r="C77167" s="1" t="s">
        <v>30</v>
      </c>
      <c r="D77167" s="1" t="s">
        <v>232671</v>
      </c>
      <c r="E77167">
        <v>-35133602</v>
      </c>
      <c r="F77167">
        <v>148687763</v>
      </c>
      <c r="H77167" s="1" t="s">
        <v>91</v>
      </c>
      <c r="I77167" s="1" t="s">
        <v>29499</v>
      </c>
      <c r="J77167" s="1" t="s">
        <v>33512</v>
      </c>
      <c r="K77167" s="1" t="s">
        <v>27</v>
      </c>
      <c r="L77167" s="1" t="s">
        <v>25</v>
      </c>
      <c r="M77167" s="1" t="s">
        <v>232670</v>
      </c>
      <c r="N77167" s="1" t="s">
        <v>27</v>
      </c>
      <c r="O77167" s="1" t="s">
        <v>27</v>
      </c>
      <c r="P77167" s="1" t="s">
        <v>27</v>
      </c>
      <c r="Q77167" s="1" t="s">
        <v>27</v>
      </c>
      <c r="R77167" s="1" t="s">
        <v>27</v>
      </c>
    </row>
    <row r="77168" spans="1:18" x14ac:dyDescent="0.3">
      <c r="A77168">
        <v>27172</v>
      </c>
      <c r="B77168" s="1" t="s">
        <v>232672</v>
      </c>
      <c r="C77168" s="1" t="s">
        <v>17700</v>
      </c>
      <c r="D77168" s="1" t="s">
        <v>232673</v>
      </c>
      <c r="E77168">
        <v>-3632109832763672</v>
      </c>
      <c r="F77168">
        <v>1.4241900634765624E+16</v>
      </c>
      <c r="G77168">
        <v>397</v>
      </c>
      <c r="H77168" s="1" t="s">
        <v>91</v>
      </c>
      <c r="I77168" s="1" t="s">
        <v>29499</v>
      </c>
      <c r="J77168" s="1" t="s">
        <v>33540</v>
      </c>
      <c r="K77168" s="1" t="s">
        <v>27</v>
      </c>
      <c r="L77168" s="1" t="s">
        <v>25</v>
      </c>
      <c r="M77168" s="1" t="s">
        <v>232672</v>
      </c>
      <c r="N77168" s="1" t="s">
        <v>232674</v>
      </c>
      <c r="O77168" s="1" t="s">
        <v>27</v>
      </c>
      <c r="P77168" s="1" t="s">
        <v>27</v>
      </c>
      <c r="Q77168" s="1" t="s">
        <v>232675</v>
      </c>
      <c r="R77168" s="1" t="s">
        <v>27</v>
      </c>
    </row>
    <row r="77169" spans="1:18" x14ac:dyDescent="0.3">
      <c r="A77169">
        <v>309202</v>
      </c>
      <c r="B77169" s="1" t="s">
        <v>232676</v>
      </c>
      <c r="C77169" s="1" t="s">
        <v>30</v>
      </c>
      <c r="D77169" s="1" t="s">
        <v>232677</v>
      </c>
      <c r="E77169">
        <v>-138665</v>
      </c>
      <c r="F77169">
        <v>129988</v>
      </c>
      <c r="G77169">
        <v>100</v>
      </c>
      <c r="H77169" s="1" t="s">
        <v>91</v>
      </c>
      <c r="I77169" s="1" t="s">
        <v>29499</v>
      </c>
      <c r="J77169" s="1" t="s">
        <v>30170</v>
      </c>
      <c r="K77169" s="1" t="s">
        <v>232678</v>
      </c>
      <c r="L77169" s="1" t="s">
        <v>25</v>
      </c>
      <c r="M77169" s="1" t="s">
        <v>232676</v>
      </c>
      <c r="N77169" s="1" t="s">
        <v>27</v>
      </c>
      <c r="O77169" s="1" t="s">
        <v>232676</v>
      </c>
      <c r="P77169" s="1" t="s">
        <v>27</v>
      </c>
      <c r="Q77169" s="1" t="s">
        <v>27</v>
      </c>
      <c r="R77169" s="1" t="s">
        <v>27</v>
      </c>
    </row>
    <row r="77170" spans="1:18" x14ac:dyDescent="0.3">
      <c r="A77170">
        <v>28052</v>
      </c>
      <c r="B77170" s="1" t="s">
        <v>232679</v>
      </c>
      <c r="C77170" s="1" t="s">
        <v>46</v>
      </c>
      <c r="D77170" s="1" t="s">
        <v>232680</v>
      </c>
      <c r="E77170">
        <v>-2.0675792387900004E+16</v>
      </c>
      <c r="F77170">
        <v>117125072479</v>
      </c>
      <c r="H77170" s="1" t="s">
        <v>91</v>
      </c>
      <c r="I77170" s="1" t="s">
        <v>29499</v>
      </c>
      <c r="J77170" s="1" t="s">
        <v>29500</v>
      </c>
      <c r="K77170" s="1" t="s">
        <v>232681</v>
      </c>
      <c r="L77170" s="1" t="s">
        <v>25</v>
      </c>
      <c r="M77170" s="1" t="s">
        <v>27</v>
      </c>
      <c r="N77170" s="1" t="s">
        <v>27</v>
      </c>
      <c r="O77170" s="1" t="s">
        <v>27</v>
      </c>
      <c r="P77170" s="1" t="s">
        <v>27</v>
      </c>
      <c r="Q77170" s="1" t="s">
        <v>27</v>
      </c>
      <c r="R77170" s="1" t="s">
        <v>232682</v>
      </c>
    </row>
    <row r="77171" spans="1:18" x14ac:dyDescent="0.3">
      <c r="A77171">
        <v>27173</v>
      </c>
      <c r="B77171" s="1" t="s">
        <v>232683</v>
      </c>
      <c r="C77171" s="1" t="s">
        <v>30</v>
      </c>
      <c r="D77171" s="1" t="s">
        <v>232684</v>
      </c>
      <c r="E77171">
        <v>-34179573</v>
      </c>
      <c r="F77171">
        <v>140033026</v>
      </c>
      <c r="G77171">
        <v>138</v>
      </c>
      <c r="H77171" s="1" t="s">
        <v>91</v>
      </c>
      <c r="I77171" s="1" t="s">
        <v>29499</v>
      </c>
      <c r="J77171" s="1" t="s">
        <v>33484</v>
      </c>
      <c r="K77171" s="1" t="s">
        <v>27</v>
      </c>
      <c r="L77171" s="1" t="s">
        <v>25</v>
      </c>
      <c r="M77171" s="1" t="s">
        <v>232683</v>
      </c>
      <c r="N77171" s="1" t="s">
        <v>27</v>
      </c>
      <c r="O77171" s="1" t="s">
        <v>27</v>
      </c>
      <c r="P77171" s="1" t="s">
        <v>27</v>
      </c>
      <c r="Q77171" s="1" t="s">
        <v>27</v>
      </c>
      <c r="R77171" s="1" t="s">
        <v>27</v>
      </c>
    </row>
    <row r="77172" spans="1:18" x14ac:dyDescent="0.3">
      <c r="A77172">
        <v>28053</v>
      </c>
      <c r="B77172" s="1" t="s">
        <v>232685</v>
      </c>
      <c r="C77172" s="1" t="s">
        <v>30</v>
      </c>
      <c r="D77172" s="1" t="s">
        <v>232686</v>
      </c>
      <c r="E77172">
        <v>-312026341022</v>
      </c>
      <c r="F77172">
        <v>117378873825</v>
      </c>
      <c r="H77172" s="1" t="s">
        <v>91</v>
      </c>
      <c r="I77172" s="1" t="s">
        <v>29499</v>
      </c>
      <c r="J77172" s="1" t="s">
        <v>29500</v>
      </c>
      <c r="K77172" s="1" t="s">
        <v>232687</v>
      </c>
      <c r="L77172" s="1" t="s">
        <v>25</v>
      </c>
      <c r="M77172" s="1" t="s">
        <v>232685</v>
      </c>
      <c r="N77172" s="1" t="s">
        <v>27</v>
      </c>
      <c r="O77172" s="1" t="s">
        <v>27</v>
      </c>
      <c r="P77172" s="1" t="s">
        <v>27</v>
      </c>
      <c r="Q77172" s="1" t="s">
        <v>27</v>
      </c>
      <c r="R77172" s="1" t="s">
        <v>27</v>
      </c>
    </row>
    <row r="77173" spans="1:18" x14ac:dyDescent="0.3">
      <c r="A77173">
        <v>302312</v>
      </c>
      <c r="B77173" s="1" t="s">
        <v>232688</v>
      </c>
      <c r="C77173" s="1" t="s">
        <v>30</v>
      </c>
      <c r="D77173" s="1" t="s">
        <v>232689</v>
      </c>
      <c r="E77173">
        <v>-66690833</v>
      </c>
      <c r="F77173">
        <v>111523611</v>
      </c>
      <c r="G77173">
        <v>2529</v>
      </c>
      <c r="H77173" s="1" t="s">
        <v>28539</v>
      </c>
      <c r="I77173" s="1" t="s">
        <v>28540</v>
      </c>
      <c r="J77173" s="1" t="s">
        <v>28541</v>
      </c>
      <c r="K77173" s="1" t="s">
        <v>232690</v>
      </c>
      <c r="L77173" s="1" t="s">
        <v>25</v>
      </c>
      <c r="M77173" s="1" t="s">
        <v>232688</v>
      </c>
      <c r="N77173" s="1" t="s">
        <v>27</v>
      </c>
      <c r="O77173" s="1" t="s">
        <v>27</v>
      </c>
      <c r="P77173" s="1" t="s">
        <v>27</v>
      </c>
      <c r="Q77173" s="1" t="s">
        <v>232691</v>
      </c>
      <c r="R77173" s="1" t="s">
        <v>27</v>
      </c>
    </row>
    <row r="77174" spans="1:18" x14ac:dyDescent="0.3">
      <c r="A77174">
        <v>28054</v>
      </c>
      <c r="B77174" s="1" t="s">
        <v>232692</v>
      </c>
      <c r="C77174" s="1" t="s">
        <v>30</v>
      </c>
      <c r="D77174" s="1" t="s">
        <v>232693</v>
      </c>
      <c r="E77174">
        <v>-32548161</v>
      </c>
      <c r="F77174">
        <v>151024274</v>
      </c>
      <c r="H77174" s="1" t="s">
        <v>91</v>
      </c>
      <c r="I77174" s="1" t="s">
        <v>29499</v>
      </c>
      <c r="J77174" s="1" t="s">
        <v>33512</v>
      </c>
      <c r="K77174" s="1" t="s">
        <v>232694</v>
      </c>
      <c r="L77174" s="1" t="s">
        <v>25</v>
      </c>
      <c r="M77174" s="1" t="s">
        <v>232692</v>
      </c>
      <c r="N77174" s="1" t="s">
        <v>27</v>
      </c>
      <c r="O77174" s="1" t="s">
        <v>27</v>
      </c>
      <c r="P77174" s="1" t="s">
        <v>27</v>
      </c>
      <c r="Q77174" s="1" t="s">
        <v>27</v>
      </c>
      <c r="R77174" s="1" t="s">
        <v>27</v>
      </c>
    </row>
    <row r="77175" spans="1:18" x14ac:dyDescent="0.3">
      <c r="A77175">
        <v>38645</v>
      </c>
      <c r="B77175" s="1" t="s">
        <v>232695</v>
      </c>
      <c r="C77175" s="1" t="s">
        <v>30</v>
      </c>
      <c r="D77175" s="1" t="s">
        <v>232696</v>
      </c>
      <c r="E77175">
        <v>-2127669906616211</v>
      </c>
      <c r="F77175">
        <v>1326230010986328</v>
      </c>
      <c r="H77175" s="1" t="s">
        <v>91</v>
      </c>
      <c r="I77175" s="1" t="s">
        <v>29499</v>
      </c>
      <c r="J77175" s="1" t="s">
        <v>30170</v>
      </c>
      <c r="K77175" s="1" t="s">
        <v>27</v>
      </c>
      <c r="L77175" s="1" t="s">
        <v>25</v>
      </c>
      <c r="M77175" s="1" t="s">
        <v>232695</v>
      </c>
      <c r="N77175" s="1" t="s">
        <v>27</v>
      </c>
      <c r="O77175" s="1" t="s">
        <v>27</v>
      </c>
      <c r="P77175" s="1" t="s">
        <v>27</v>
      </c>
      <c r="Q77175" s="1" t="s">
        <v>27</v>
      </c>
      <c r="R77175" s="1" t="s">
        <v>27</v>
      </c>
    </row>
    <row r="77176" spans="1:18" x14ac:dyDescent="0.3">
      <c r="A77176">
        <v>38646</v>
      </c>
      <c r="B77176" s="1" t="s">
        <v>232697</v>
      </c>
      <c r="C77176" s="1" t="s">
        <v>30</v>
      </c>
      <c r="D77176" s="1" t="s">
        <v>232698</v>
      </c>
      <c r="E77176">
        <v>-27342199</v>
      </c>
      <c r="F77176">
        <v>134086606</v>
      </c>
      <c r="H77176" s="1" t="s">
        <v>91</v>
      </c>
      <c r="I77176" s="1" t="s">
        <v>29499</v>
      </c>
      <c r="J77176" s="1" t="s">
        <v>33484</v>
      </c>
      <c r="K77176" s="1" t="s">
        <v>27</v>
      </c>
      <c r="L77176" s="1" t="s">
        <v>25</v>
      </c>
      <c r="M77176" s="1" t="s">
        <v>232697</v>
      </c>
      <c r="N77176" s="1" t="s">
        <v>27</v>
      </c>
      <c r="O77176" s="1" t="s">
        <v>27</v>
      </c>
      <c r="P77176" s="1" t="s">
        <v>27</v>
      </c>
      <c r="Q77176" s="1" t="s">
        <v>27</v>
      </c>
      <c r="R77176" s="1" t="s">
        <v>27</v>
      </c>
    </row>
    <row r="77177" spans="1:18" x14ac:dyDescent="0.3">
      <c r="A77177">
        <v>28055</v>
      </c>
      <c r="B77177" s="1" t="s">
        <v>232699</v>
      </c>
      <c r="C77177" s="1" t="s">
        <v>46</v>
      </c>
      <c r="D77177" s="1" t="s">
        <v>232700</v>
      </c>
      <c r="E77177">
        <v>-35559393</v>
      </c>
      <c r="F77177">
        <v>149130177</v>
      </c>
      <c r="G77177">
        <v>2345</v>
      </c>
      <c r="H77177" s="1" t="s">
        <v>91</v>
      </c>
      <c r="I77177" s="1" t="s">
        <v>29499</v>
      </c>
      <c r="J77177" s="1" t="s">
        <v>34012</v>
      </c>
      <c r="K77177" s="1" t="s">
        <v>27</v>
      </c>
      <c r="L77177" s="1" t="s">
        <v>25</v>
      </c>
      <c r="M77177" s="1" t="s">
        <v>27</v>
      </c>
      <c r="N77177" s="1" t="s">
        <v>27</v>
      </c>
      <c r="O77177" s="1" t="s">
        <v>27</v>
      </c>
      <c r="P77177" s="1" t="s">
        <v>232701</v>
      </c>
      <c r="Q77177" s="1" t="s">
        <v>27</v>
      </c>
      <c r="R77177" s="1" t="s">
        <v>232702</v>
      </c>
    </row>
    <row r="77178" spans="1:18" x14ac:dyDescent="0.3">
      <c r="A77178">
        <v>27174</v>
      </c>
      <c r="B77178" s="1" t="s">
        <v>232703</v>
      </c>
      <c r="C77178" s="1" t="s">
        <v>17700</v>
      </c>
      <c r="D77178" s="1" t="s">
        <v>232704</v>
      </c>
      <c r="E77178">
        <v>-30032801</v>
      </c>
      <c r="F77178">
        <v>148126007</v>
      </c>
      <c r="G77178">
        <v>439</v>
      </c>
      <c r="H77178" s="1" t="s">
        <v>91</v>
      </c>
      <c r="I77178" s="1" t="s">
        <v>29499</v>
      </c>
      <c r="J77178" s="1" t="s">
        <v>33512</v>
      </c>
      <c r="K77178" s="1" t="s">
        <v>27</v>
      </c>
      <c r="L77178" s="1" t="s">
        <v>25</v>
      </c>
      <c r="M77178" s="1" t="s">
        <v>232703</v>
      </c>
      <c r="N77178" s="1" t="s">
        <v>232705</v>
      </c>
      <c r="O77178" s="1" t="s">
        <v>27</v>
      </c>
      <c r="P77178" s="1" t="s">
        <v>27</v>
      </c>
      <c r="Q77178" s="1" t="s">
        <v>232706</v>
      </c>
      <c r="R77178" s="1" t="s">
        <v>27</v>
      </c>
    </row>
    <row r="77179" spans="1:18" x14ac:dyDescent="0.3">
      <c r="A77179">
        <v>38647</v>
      </c>
      <c r="B77179" s="1" t="s">
        <v>232707</v>
      </c>
      <c r="C77179" s="1" t="s">
        <v>30</v>
      </c>
      <c r="D77179" s="1" t="s">
        <v>232708</v>
      </c>
      <c r="E77179">
        <v>-2.4649999618530272E+16</v>
      </c>
      <c r="F77179">
        <v>1.3231700134277344E+16</v>
      </c>
      <c r="H77179" s="1" t="s">
        <v>91</v>
      </c>
      <c r="I77179" s="1" t="s">
        <v>29499</v>
      </c>
      <c r="J77179" s="1" t="s">
        <v>30170</v>
      </c>
      <c r="K77179" s="1" t="s">
        <v>27</v>
      </c>
      <c r="L77179" s="1" t="s">
        <v>25</v>
      </c>
      <c r="M77179" s="1" t="s">
        <v>232707</v>
      </c>
      <c r="N77179" s="1" t="s">
        <v>27</v>
      </c>
      <c r="O77179" s="1" t="s">
        <v>27</v>
      </c>
      <c r="P77179" s="1" t="s">
        <v>27</v>
      </c>
      <c r="Q77179" s="1" t="s">
        <v>27</v>
      </c>
      <c r="R77179" s="1" t="s">
        <v>27</v>
      </c>
    </row>
    <row r="77180" spans="1:18" x14ac:dyDescent="0.3">
      <c r="A77180">
        <v>27175</v>
      </c>
      <c r="B77180" s="1" t="s">
        <v>232709</v>
      </c>
      <c r="C77180" s="1" t="s">
        <v>17700</v>
      </c>
      <c r="D77180" s="1" t="s">
        <v>72542</v>
      </c>
      <c r="E77180">
        <v>-3279499816894531</v>
      </c>
      <c r="F77180">
        <v>1.5183399963378906E+16</v>
      </c>
      <c r="G77180">
        <v>31</v>
      </c>
      <c r="H77180" s="1" t="s">
        <v>91</v>
      </c>
      <c r="I77180" s="1" t="s">
        <v>29499</v>
      </c>
      <c r="J77180" s="1" t="s">
        <v>33512</v>
      </c>
      <c r="K77180" s="1" t="s">
        <v>232710</v>
      </c>
      <c r="L77180" s="1" t="s">
        <v>816</v>
      </c>
      <c r="M77180" s="1" t="s">
        <v>232709</v>
      </c>
      <c r="N77180" s="1" t="s">
        <v>232711</v>
      </c>
      <c r="O77180" s="1" t="s">
        <v>27</v>
      </c>
      <c r="P77180" s="1" t="s">
        <v>27</v>
      </c>
      <c r="Q77180" s="1" t="s">
        <v>232712</v>
      </c>
      <c r="R77180" s="1" t="s">
        <v>232713</v>
      </c>
    </row>
    <row r="77181" spans="1:18" x14ac:dyDescent="0.3">
      <c r="A77181">
        <v>38648</v>
      </c>
      <c r="B77181" s="1" t="s">
        <v>232714</v>
      </c>
      <c r="C77181" s="1" t="s">
        <v>30</v>
      </c>
      <c r="D77181" s="1" t="s">
        <v>232715</v>
      </c>
      <c r="E77181">
        <v>-3042169952392578</v>
      </c>
      <c r="F77181">
        <v>1.3943600463867188E+16</v>
      </c>
      <c r="H77181" s="1" t="s">
        <v>91</v>
      </c>
      <c r="I77181" s="1" t="s">
        <v>29499</v>
      </c>
      <c r="J77181" s="1" t="s">
        <v>33484</v>
      </c>
      <c r="K77181" s="1" t="s">
        <v>27</v>
      </c>
      <c r="L77181" s="1" t="s">
        <v>25</v>
      </c>
      <c r="M77181" s="1" t="s">
        <v>232714</v>
      </c>
      <c r="N77181" s="1" t="s">
        <v>27</v>
      </c>
      <c r="O77181" s="1" t="s">
        <v>27</v>
      </c>
      <c r="P77181" s="1" t="s">
        <v>27</v>
      </c>
      <c r="Q77181" s="1" t="s">
        <v>27</v>
      </c>
      <c r="R77181" s="1" t="s">
        <v>27</v>
      </c>
    </row>
    <row r="77182" spans="1:18" x14ac:dyDescent="0.3">
      <c r="A77182">
        <v>38649</v>
      </c>
      <c r="B77182" s="1" t="s">
        <v>232716</v>
      </c>
      <c r="C77182" s="1" t="s">
        <v>30</v>
      </c>
      <c r="D77182" s="1" t="s">
        <v>232717</v>
      </c>
      <c r="E77182">
        <v>-38949506</v>
      </c>
      <c r="F77182">
        <v>146284418</v>
      </c>
      <c r="H77182" s="1" t="s">
        <v>91</v>
      </c>
      <c r="I77182" s="1" t="s">
        <v>29499</v>
      </c>
      <c r="J77182" s="1" t="s">
        <v>33540</v>
      </c>
      <c r="K77182" s="1" t="s">
        <v>232718</v>
      </c>
      <c r="L77182" s="1" t="s">
        <v>25</v>
      </c>
      <c r="M77182" s="1" t="s">
        <v>232716</v>
      </c>
      <c r="N77182" s="1" t="s">
        <v>27</v>
      </c>
      <c r="O77182" s="1" t="s">
        <v>27</v>
      </c>
      <c r="P77182" s="1" t="s">
        <v>27</v>
      </c>
      <c r="Q77182" s="1" t="s">
        <v>27</v>
      </c>
      <c r="R77182" s="1" t="s">
        <v>27</v>
      </c>
    </row>
    <row r="77183" spans="1:18" x14ac:dyDescent="0.3">
      <c r="A77183">
        <v>27176</v>
      </c>
      <c r="B77183" s="1" t="s">
        <v>232719</v>
      </c>
      <c r="C77183" s="1" t="s">
        <v>17700</v>
      </c>
      <c r="D77183" s="1" t="s">
        <v>232720</v>
      </c>
      <c r="E77183">
        <v>-2.6629199981689452E+16</v>
      </c>
      <c r="F77183">
        <v>1.2022100067138672E+16</v>
      </c>
      <c r="G77183">
        <v>1649</v>
      </c>
      <c r="H77183" s="1" t="s">
        <v>91</v>
      </c>
      <c r="I77183" s="1" t="s">
        <v>29499</v>
      </c>
      <c r="J77183" s="1" t="s">
        <v>29500</v>
      </c>
      <c r="K77183" s="1" t="s">
        <v>27</v>
      </c>
      <c r="L77183" s="1" t="s">
        <v>816</v>
      </c>
      <c r="M77183" s="1" t="s">
        <v>232719</v>
      </c>
      <c r="N77183" s="1" t="s">
        <v>94197</v>
      </c>
      <c r="O77183" s="1" t="s">
        <v>27</v>
      </c>
      <c r="P77183" s="1" t="s">
        <v>27</v>
      </c>
      <c r="Q77183" s="1" t="s">
        <v>232721</v>
      </c>
      <c r="R77183" s="1" t="s">
        <v>27</v>
      </c>
    </row>
    <row r="77184" spans="1:18" x14ac:dyDescent="0.3">
      <c r="A77184">
        <v>30566</v>
      </c>
      <c r="B77184" s="1" t="s">
        <v>232722</v>
      </c>
      <c r="C77184" s="1" t="s">
        <v>30</v>
      </c>
      <c r="D77184" s="1" t="s">
        <v>232723</v>
      </c>
      <c r="E77184">
        <v>-3.0651100158691408E+16</v>
      </c>
      <c r="F77184">
        <v>1423419952392578</v>
      </c>
      <c r="G77184">
        <v>610</v>
      </c>
      <c r="H77184" s="1" t="s">
        <v>91</v>
      </c>
      <c r="I77184" s="1" t="s">
        <v>29499</v>
      </c>
      <c r="J77184" s="1" t="s">
        <v>33512</v>
      </c>
      <c r="K77184" s="1" t="s">
        <v>27</v>
      </c>
      <c r="L77184" s="1" t="s">
        <v>25</v>
      </c>
      <c r="M77184" s="1" t="s">
        <v>232722</v>
      </c>
      <c r="N77184" s="1" t="s">
        <v>27</v>
      </c>
      <c r="O77184" s="1" t="s">
        <v>27</v>
      </c>
      <c r="P77184" s="1" t="s">
        <v>27</v>
      </c>
      <c r="Q77184" s="1" t="s">
        <v>27</v>
      </c>
      <c r="R77184" s="1" t="s">
        <v>27</v>
      </c>
    </row>
    <row r="77185" spans="1:18" x14ac:dyDescent="0.3">
      <c r="A77185">
        <v>28056</v>
      </c>
      <c r="B77185" s="1" t="s">
        <v>232724</v>
      </c>
      <c r="C77185" s="1" t="s">
        <v>17700</v>
      </c>
      <c r="D77185" s="1" t="s">
        <v>232725</v>
      </c>
      <c r="E77185">
        <v>-28905854</v>
      </c>
      <c r="F77185">
        <v>1363406</v>
      </c>
      <c r="G77185">
        <v>253</v>
      </c>
      <c r="H77185" s="1" t="s">
        <v>91</v>
      </c>
      <c r="I77185" s="1" t="s">
        <v>29499</v>
      </c>
      <c r="J77185" s="1" t="s">
        <v>33484</v>
      </c>
      <c r="K77185" s="1" t="s">
        <v>232726</v>
      </c>
      <c r="L77185" s="1" t="s">
        <v>25</v>
      </c>
      <c r="M77185" s="1" t="s">
        <v>232724</v>
      </c>
      <c r="N77185" s="1" t="s">
        <v>27</v>
      </c>
      <c r="O77185" s="1" t="s">
        <v>27</v>
      </c>
      <c r="P77185" s="1" t="s">
        <v>35391</v>
      </c>
      <c r="Q77185" s="1" t="s">
        <v>232727</v>
      </c>
      <c r="R77185" s="1" t="s">
        <v>232728</v>
      </c>
    </row>
    <row r="77186" spans="1:18" x14ac:dyDescent="0.3">
      <c r="A77186">
        <v>28057</v>
      </c>
      <c r="B77186" s="1" t="s">
        <v>232729</v>
      </c>
      <c r="C77186" s="1" t="s">
        <v>46</v>
      </c>
      <c r="D77186" s="1" t="s">
        <v>232730</v>
      </c>
      <c r="E77186">
        <v>-327566986084</v>
      </c>
      <c r="F77186">
        <v>151529998779</v>
      </c>
      <c r="H77186" s="1" t="s">
        <v>91</v>
      </c>
      <c r="I77186" s="1" t="s">
        <v>29499</v>
      </c>
      <c r="J77186" s="1" t="s">
        <v>33512</v>
      </c>
      <c r="K77186" s="1" t="s">
        <v>232731</v>
      </c>
      <c r="L77186" s="1" t="s">
        <v>25</v>
      </c>
      <c r="M77186" s="1" t="s">
        <v>27</v>
      </c>
      <c r="N77186" s="1" t="s">
        <v>27</v>
      </c>
      <c r="O77186" s="1" t="s">
        <v>27</v>
      </c>
      <c r="P77186" s="1" t="s">
        <v>27</v>
      </c>
      <c r="Q77186" s="1" t="s">
        <v>27</v>
      </c>
      <c r="R77186" s="1" t="s">
        <v>232732</v>
      </c>
    </row>
    <row r="77187" spans="1:18" x14ac:dyDescent="0.3">
      <c r="A77187">
        <v>28058</v>
      </c>
      <c r="B77187" s="1" t="s">
        <v>232733</v>
      </c>
      <c r="C77187" s="1" t="s">
        <v>30</v>
      </c>
      <c r="D77187" s="1" t="s">
        <v>232734</v>
      </c>
      <c r="E77187">
        <v>-29235668</v>
      </c>
      <c r="F77187">
        <v>146922092</v>
      </c>
      <c r="H77187" s="1" t="s">
        <v>91</v>
      </c>
      <c r="I77187" s="1" t="s">
        <v>29499</v>
      </c>
      <c r="J77187" s="1" t="s">
        <v>33512</v>
      </c>
      <c r="K77187" s="1" t="s">
        <v>27</v>
      </c>
      <c r="L77187" s="1" t="s">
        <v>25</v>
      </c>
      <c r="M77187" s="1" t="s">
        <v>232733</v>
      </c>
      <c r="N77187" s="1" t="s">
        <v>27</v>
      </c>
      <c r="O77187" s="1" t="s">
        <v>27</v>
      </c>
      <c r="P77187" s="1" t="s">
        <v>27</v>
      </c>
      <c r="Q77187" s="1" t="s">
        <v>27</v>
      </c>
      <c r="R77187" s="1" t="s">
        <v>27</v>
      </c>
    </row>
    <row r="77188" spans="1:18" x14ac:dyDescent="0.3">
      <c r="A77188">
        <v>28059</v>
      </c>
      <c r="B77188" s="1" t="s">
        <v>232735</v>
      </c>
      <c r="C77188" s="1" t="s">
        <v>30</v>
      </c>
      <c r="D77188" s="1" t="s">
        <v>14972</v>
      </c>
      <c r="E77188">
        <v>-1732098</v>
      </c>
      <c r="F77188">
        <v>138238134</v>
      </c>
      <c r="H77188" s="1" t="s">
        <v>91</v>
      </c>
      <c r="I77188" s="1" t="s">
        <v>29499</v>
      </c>
      <c r="J77188" s="1" t="s">
        <v>33585</v>
      </c>
      <c r="K77188" s="1" t="s">
        <v>27</v>
      </c>
      <c r="L77188" s="1" t="s">
        <v>25</v>
      </c>
      <c r="M77188" s="1" t="s">
        <v>232735</v>
      </c>
      <c r="N77188" s="1" t="s">
        <v>27</v>
      </c>
      <c r="O77188" s="1" t="s">
        <v>27</v>
      </c>
      <c r="P77188" s="1" t="s">
        <v>27</v>
      </c>
      <c r="Q77188" s="1" t="s">
        <v>27</v>
      </c>
      <c r="R77188" s="1" t="s">
        <v>27</v>
      </c>
    </row>
    <row r="77189" spans="1:18" x14ac:dyDescent="0.3">
      <c r="A77189">
        <v>38651</v>
      </c>
      <c r="B77189" s="1" t="s">
        <v>232736</v>
      </c>
      <c r="C77189" s="1" t="s">
        <v>30</v>
      </c>
      <c r="D77189" s="1" t="s">
        <v>232737</v>
      </c>
      <c r="E77189">
        <v>-30491214</v>
      </c>
      <c r="F77189">
        <v>152083822</v>
      </c>
      <c r="G77189">
        <v>1036</v>
      </c>
      <c r="H77189" s="1" t="s">
        <v>91</v>
      </c>
      <c r="I77189" s="1" t="s">
        <v>29499</v>
      </c>
      <c r="J77189" s="1" t="s">
        <v>33512</v>
      </c>
      <c r="K77189" s="1" t="s">
        <v>27</v>
      </c>
      <c r="L77189" s="1" t="s">
        <v>25</v>
      </c>
      <c r="M77189" s="1" t="s">
        <v>232736</v>
      </c>
      <c r="N77189" s="1" t="s">
        <v>27</v>
      </c>
      <c r="O77189" s="1" t="s">
        <v>27</v>
      </c>
      <c r="P77189" s="1" t="s">
        <v>27</v>
      </c>
      <c r="Q77189" s="1" t="s">
        <v>27</v>
      </c>
      <c r="R77189" s="1" t="s">
        <v>27</v>
      </c>
    </row>
    <row r="77190" spans="1:18" x14ac:dyDescent="0.3">
      <c r="A77190">
        <v>28060</v>
      </c>
      <c r="B77190" s="1" t="s">
        <v>232738</v>
      </c>
      <c r="C77190" s="1" t="s">
        <v>30</v>
      </c>
      <c r="D77190" s="1" t="s">
        <v>232739</v>
      </c>
      <c r="E77190">
        <v>-16658915</v>
      </c>
      <c r="F77190">
        <v>143999263</v>
      </c>
      <c r="G77190">
        <v>152</v>
      </c>
      <c r="H77190" s="1" t="s">
        <v>91</v>
      </c>
      <c r="I77190" s="1" t="s">
        <v>29499</v>
      </c>
      <c r="J77190" s="1" t="s">
        <v>33585</v>
      </c>
      <c r="K77190" s="1" t="s">
        <v>232740</v>
      </c>
      <c r="L77190" s="1" t="s">
        <v>25</v>
      </c>
      <c r="M77190" s="1" t="s">
        <v>232738</v>
      </c>
      <c r="N77190" s="1" t="s">
        <v>232741</v>
      </c>
      <c r="O77190" s="1" t="s">
        <v>27</v>
      </c>
      <c r="P77190" s="1" t="s">
        <v>27</v>
      </c>
      <c r="Q77190" s="1" t="s">
        <v>27</v>
      </c>
      <c r="R77190" s="1" t="s">
        <v>27</v>
      </c>
    </row>
    <row r="77191" spans="1:18" x14ac:dyDescent="0.3">
      <c r="A77191">
        <v>38652</v>
      </c>
      <c r="B77191" s="1" t="s">
        <v>232742</v>
      </c>
      <c r="C77191" s="1" t="s">
        <v>30</v>
      </c>
      <c r="D77191" s="1" t="s">
        <v>232743</v>
      </c>
      <c r="E77191">
        <v>-23856875</v>
      </c>
      <c r="F77191">
        <v>11514262</v>
      </c>
      <c r="H77191" s="1" t="s">
        <v>91</v>
      </c>
      <c r="I77191" s="1" t="s">
        <v>29499</v>
      </c>
      <c r="J77191" s="1" t="s">
        <v>29500</v>
      </c>
      <c r="K77191" s="1" t="s">
        <v>27</v>
      </c>
      <c r="L77191" s="1" t="s">
        <v>25</v>
      </c>
      <c r="M77191" s="1" t="s">
        <v>232742</v>
      </c>
      <c r="N77191" s="1" t="s">
        <v>27</v>
      </c>
      <c r="O77191" s="1" t="s">
        <v>27</v>
      </c>
      <c r="P77191" s="1" t="s">
        <v>27</v>
      </c>
      <c r="Q77191" s="1" t="s">
        <v>27</v>
      </c>
      <c r="R77191" s="1" t="s">
        <v>27</v>
      </c>
    </row>
    <row r="77192" spans="1:18" x14ac:dyDescent="0.3">
      <c r="A77192">
        <v>38653</v>
      </c>
      <c r="B77192" s="1" t="s">
        <v>232744</v>
      </c>
      <c r="C77192" s="1" t="s">
        <v>30</v>
      </c>
      <c r="D77192" s="1" t="s">
        <v>232745</v>
      </c>
      <c r="E77192">
        <v>-3.0766700744628904E+16</v>
      </c>
      <c r="F77192">
        <v>1.3472999572753906E+16</v>
      </c>
      <c r="H77192" s="1" t="s">
        <v>91</v>
      </c>
      <c r="I77192" s="1" t="s">
        <v>29499</v>
      </c>
      <c r="J77192" s="1" t="s">
        <v>33484</v>
      </c>
      <c r="K77192" s="1" t="s">
        <v>27</v>
      </c>
      <c r="L77192" s="1" t="s">
        <v>25</v>
      </c>
      <c r="M77192" s="1" t="s">
        <v>232744</v>
      </c>
      <c r="N77192" s="1" t="s">
        <v>27</v>
      </c>
      <c r="O77192" s="1" t="s">
        <v>27</v>
      </c>
      <c r="P77192" s="1" t="s">
        <v>27</v>
      </c>
      <c r="Q77192" s="1" t="s">
        <v>27</v>
      </c>
      <c r="R77192" s="1" t="s">
        <v>27</v>
      </c>
    </row>
    <row r="77193" spans="1:18" x14ac:dyDescent="0.3">
      <c r="A77193">
        <v>28061</v>
      </c>
      <c r="B77193" s="1" t="s">
        <v>232746</v>
      </c>
      <c r="C77193" s="1" t="s">
        <v>30</v>
      </c>
      <c r="D77193" s="1" t="s">
        <v>232747</v>
      </c>
      <c r="E77193">
        <v>-26277392</v>
      </c>
      <c r="F77193">
        <v>151861673</v>
      </c>
      <c r="G77193">
        <v>320</v>
      </c>
      <c r="H77193" s="1" t="s">
        <v>91</v>
      </c>
      <c r="I77193" s="1" t="s">
        <v>29499</v>
      </c>
      <c r="J77193" s="1" t="s">
        <v>33585</v>
      </c>
      <c r="K77193" s="1" t="s">
        <v>27</v>
      </c>
      <c r="L77193" s="1" t="s">
        <v>25</v>
      </c>
      <c r="M77193" s="1" t="s">
        <v>232746</v>
      </c>
      <c r="N77193" s="1" t="s">
        <v>232748</v>
      </c>
      <c r="O77193" s="1" t="s">
        <v>27</v>
      </c>
      <c r="P77193" s="1" t="s">
        <v>27</v>
      </c>
      <c r="Q77193" s="1" t="s">
        <v>27</v>
      </c>
      <c r="R77193" s="1" t="s">
        <v>27</v>
      </c>
    </row>
    <row r="77194" spans="1:18" x14ac:dyDescent="0.3">
      <c r="A77194">
        <v>28062</v>
      </c>
      <c r="B77194" s="1" t="s">
        <v>232749</v>
      </c>
      <c r="C77194" s="1" t="s">
        <v>30</v>
      </c>
      <c r="D77194" s="1" t="s">
        <v>232750</v>
      </c>
      <c r="E77194">
        <v>-13704303</v>
      </c>
      <c r="F77194">
        <v>141554085</v>
      </c>
      <c r="H77194" s="1" t="s">
        <v>91</v>
      </c>
      <c r="I77194" s="1" t="s">
        <v>29499</v>
      </c>
      <c r="J77194" s="1" t="s">
        <v>33585</v>
      </c>
      <c r="K77194" s="1" t="s">
        <v>228213</v>
      </c>
      <c r="L77194" s="1" t="s">
        <v>25</v>
      </c>
      <c r="M77194" s="1" t="s">
        <v>232749</v>
      </c>
      <c r="N77194" s="1" t="s">
        <v>27</v>
      </c>
      <c r="O77194" s="1" t="s">
        <v>27</v>
      </c>
      <c r="P77194" s="1" t="s">
        <v>27</v>
      </c>
      <c r="Q77194" s="1" t="s">
        <v>27</v>
      </c>
      <c r="R77194" s="1" t="s">
        <v>27</v>
      </c>
    </row>
    <row r="77195" spans="1:18" x14ac:dyDescent="0.3">
      <c r="A77195">
        <v>28063</v>
      </c>
      <c r="B77195" s="1" t="s">
        <v>232751</v>
      </c>
      <c r="C77195" s="1" t="s">
        <v>30</v>
      </c>
      <c r="D77195" s="1" t="s">
        <v>232752</v>
      </c>
      <c r="E77195">
        <v>-260667</v>
      </c>
      <c r="F77195">
        <v>128949997</v>
      </c>
      <c r="G77195">
        <v>2218</v>
      </c>
      <c r="H77195" s="1" t="s">
        <v>91</v>
      </c>
      <c r="I77195" s="1" t="s">
        <v>29499</v>
      </c>
      <c r="J77195" s="1" t="s">
        <v>29500</v>
      </c>
      <c r="K77195" s="1" t="s">
        <v>232753</v>
      </c>
      <c r="L77195" s="1" t="s">
        <v>25</v>
      </c>
      <c r="M77195" s="1" t="s">
        <v>232751</v>
      </c>
      <c r="N77195" s="1" t="s">
        <v>27</v>
      </c>
      <c r="O77195" s="1" t="s">
        <v>27</v>
      </c>
      <c r="P77195" s="1" t="s">
        <v>27</v>
      </c>
      <c r="Q77195" s="1" t="s">
        <v>27</v>
      </c>
      <c r="R77195" s="1" t="s">
        <v>27</v>
      </c>
    </row>
    <row r="77196" spans="1:18" x14ac:dyDescent="0.3">
      <c r="A77196">
        <v>28064</v>
      </c>
      <c r="B77196" s="1" t="s">
        <v>232754</v>
      </c>
      <c r="C77196" s="1" t="s">
        <v>30</v>
      </c>
      <c r="D77196" s="1" t="s">
        <v>232755</v>
      </c>
      <c r="E77196">
        <v>-27125</v>
      </c>
      <c r="F77196">
        <v>1.2133300018310548E+16</v>
      </c>
      <c r="H77196" s="1" t="s">
        <v>91</v>
      </c>
      <c r="I77196" s="1" t="s">
        <v>29499</v>
      </c>
      <c r="J77196" s="1" t="s">
        <v>29500</v>
      </c>
      <c r="K77196" s="1" t="s">
        <v>27</v>
      </c>
      <c r="L77196" s="1" t="s">
        <v>25</v>
      </c>
      <c r="M77196" s="1" t="s">
        <v>232754</v>
      </c>
      <c r="N77196" s="1" t="s">
        <v>27</v>
      </c>
      <c r="O77196" s="1" t="s">
        <v>27</v>
      </c>
      <c r="P77196" s="1" t="s">
        <v>27</v>
      </c>
      <c r="Q77196" s="1" t="s">
        <v>27</v>
      </c>
      <c r="R77196" s="1" t="s">
        <v>27</v>
      </c>
    </row>
    <row r="77197" spans="1:18" x14ac:dyDescent="0.3">
      <c r="A77197">
        <v>28065</v>
      </c>
      <c r="B77197" s="1" t="s">
        <v>232756</v>
      </c>
      <c r="C77197" s="1" t="s">
        <v>30</v>
      </c>
      <c r="D77197" s="1" t="s">
        <v>232757</v>
      </c>
      <c r="E77197">
        <v>-2503091</v>
      </c>
      <c r="F77197">
        <v>14367512</v>
      </c>
      <c r="G77197">
        <v>544</v>
      </c>
      <c r="H77197" s="1" t="s">
        <v>91</v>
      </c>
      <c r="I77197" s="1" t="s">
        <v>29499</v>
      </c>
      <c r="J77197" s="1" t="s">
        <v>33585</v>
      </c>
      <c r="K77197" s="1" t="s">
        <v>27</v>
      </c>
      <c r="L77197" s="1" t="s">
        <v>25</v>
      </c>
      <c r="M77197" s="1" t="s">
        <v>232756</v>
      </c>
      <c r="N77197" s="1" t="s">
        <v>27</v>
      </c>
      <c r="O77197" s="1" t="s">
        <v>27</v>
      </c>
      <c r="P77197" s="1" t="s">
        <v>27</v>
      </c>
      <c r="Q77197" s="1" t="s">
        <v>27</v>
      </c>
      <c r="R77197" s="1" t="s">
        <v>27</v>
      </c>
    </row>
    <row r="77198" spans="1:18" x14ac:dyDescent="0.3">
      <c r="A77198">
        <v>311186</v>
      </c>
      <c r="B77198" s="1" t="s">
        <v>232758</v>
      </c>
      <c r="C77198" s="1" t="s">
        <v>19</v>
      </c>
      <c r="D77198" s="1" t="s">
        <v>232759</v>
      </c>
      <c r="E77198">
        <v>-33802749</v>
      </c>
      <c r="F77198">
        <v>150990223</v>
      </c>
      <c r="G77198">
        <v>120</v>
      </c>
      <c r="H77198" s="1" t="s">
        <v>91</v>
      </c>
      <c r="I77198" s="1" t="s">
        <v>29499</v>
      </c>
      <c r="J77198" s="1" t="s">
        <v>33512</v>
      </c>
      <c r="K77198" s="1" t="s">
        <v>232760</v>
      </c>
      <c r="L77198" s="1" t="s">
        <v>25</v>
      </c>
      <c r="M77198" s="1" t="s">
        <v>232758</v>
      </c>
      <c r="N77198" s="1" t="s">
        <v>27</v>
      </c>
      <c r="O77198" s="1" t="s">
        <v>232758</v>
      </c>
      <c r="P77198" s="1" t="s">
        <v>27</v>
      </c>
      <c r="Q77198" s="1" t="s">
        <v>27</v>
      </c>
      <c r="R77198" s="1" t="s">
        <v>27</v>
      </c>
    </row>
    <row r="77199" spans="1:18" x14ac:dyDescent="0.3">
      <c r="A77199">
        <v>28066</v>
      </c>
      <c r="B77199" s="1" t="s">
        <v>232761</v>
      </c>
      <c r="C77199" s="1" t="s">
        <v>30</v>
      </c>
      <c r="D77199" s="1" t="s">
        <v>232762</v>
      </c>
      <c r="E77199">
        <v>-30880036</v>
      </c>
      <c r="F77199">
        <v>116727172</v>
      </c>
      <c r="H77199" s="1" t="s">
        <v>91</v>
      </c>
      <c r="I77199" s="1" t="s">
        <v>29499</v>
      </c>
      <c r="J77199" s="1" t="s">
        <v>29500</v>
      </c>
      <c r="K77199" s="1" t="s">
        <v>27</v>
      </c>
      <c r="L77199" s="1" t="s">
        <v>25</v>
      </c>
      <c r="M77199" s="1" t="s">
        <v>232761</v>
      </c>
      <c r="N77199" s="1" t="s">
        <v>27</v>
      </c>
      <c r="O77199" s="1" t="s">
        <v>27</v>
      </c>
      <c r="P77199" s="1" t="s">
        <v>27</v>
      </c>
      <c r="Q77199" s="1" t="s">
        <v>27</v>
      </c>
      <c r="R77199" s="1" t="s">
        <v>27</v>
      </c>
    </row>
    <row r="77200" spans="1:18" x14ac:dyDescent="0.3">
      <c r="A77200">
        <v>38654</v>
      </c>
      <c r="B77200" s="1" t="s">
        <v>232763</v>
      </c>
      <c r="C77200" s="1" t="s">
        <v>30</v>
      </c>
      <c r="D77200" s="1" t="s">
        <v>232764</v>
      </c>
      <c r="E77200">
        <v>-3.1316699981689452E+16</v>
      </c>
      <c r="F77200">
        <v>1.5113299560546876E+16</v>
      </c>
      <c r="H77200" s="1" t="s">
        <v>91</v>
      </c>
      <c r="I77200" s="1" t="s">
        <v>29499</v>
      </c>
      <c r="J77200" s="1" t="s">
        <v>33512</v>
      </c>
      <c r="K77200" s="1" t="s">
        <v>27</v>
      </c>
      <c r="L77200" s="1" t="s">
        <v>25</v>
      </c>
      <c r="M77200" s="1" t="s">
        <v>232763</v>
      </c>
      <c r="N77200" s="1" t="s">
        <v>27</v>
      </c>
      <c r="O77200" s="1" t="s">
        <v>27</v>
      </c>
      <c r="P77200" s="1" t="s">
        <v>27</v>
      </c>
      <c r="Q77200" s="1" t="s">
        <v>27</v>
      </c>
      <c r="R77200" s="1" t="s">
        <v>27</v>
      </c>
    </row>
    <row r="77201" spans="1:18" x14ac:dyDescent="0.3">
      <c r="A77201">
        <v>28067</v>
      </c>
      <c r="B77201" s="1" t="s">
        <v>232765</v>
      </c>
      <c r="C77201" s="1" t="s">
        <v>30</v>
      </c>
      <c r="D77201" s="1" t="s">
        <v>232766</v>
      </c>
      <c r="E77201">
        <v>-3847169876098633</v>
      </c>
      <c r="F77201">
        <v>1456230010986328</v>
      </c>
      <c r="H77201" s="1" t="s">
        <v>91</v>
      </c>
      <c r="I77201" s="1" t="s">
        <v>29499</v>
      </c>
      <c r="J77201" s="1" t="s">
        <v>33540</v>
      </c>
      <c r="K77201" s="1" t="s">
        <v>27</v>
      </c>
      <c r="L77201" s="1" t="s">
        <v>25</v>
      </c>
      <c r="M77201" s="1" t="s">
        <v>232765</v>
      </c>
      <c r="N77201" s="1" t="s">
        <v>27</v>
      </c>
      <c r="O77201" s="1" t="s">
        <v>27</v>
      </c>
      <c r="P77201" s="1" t="s">
        <v>27</v>
      </c>
      <c r="Q77201" s="1" t="s">
        <v>27</v>
      </c>
      <c r="R77201" s="1" t="s">
        <v>27</v>
      </c>
    </row>
    <row r="77202" spans="1:18" x14ac:dyDescent="0.3">
      <c r="A77202">
        <v>28068</v>
      </c>
      <c r="B77202" s="1" t="s">
        <v>232767</v>
      </c>
      <c r="C77202" s="1" t="s">
        <v>30</v>
      </c>
      <c r="D77202" s="1" t="s">
        <v>232768</v>
      </c>
      <c r="E77202">
        <v>-172199</v>
      </c>
      <c r="F77202">
        <v>13793453</v>
      </c>
      <c r="G77202">
        <v>199</v>
      </c>
      <c r="H77202" s="1" t="s">
        <v>91</v>
      </c>
      <c r="I77202" s="1" t="s">
        <v>29499</v>
      </c>
      <c r="J77202" s="1" t="s">
        <v>30170</v>
      </c>
      <c r="K77202" s="1" t="s">
        <v>27</v>
      </c>
      <c r="L77202" s="1" t="s">
        <v>25</v>
      </c>
      <c r="M77202" s="1" t="s">
        <v>232767</v>
      </c>
      <c r="N77202" s="1" t="s">
        <v>232769</v>
      </c>
      <c r="O77202" s="1" t="s">
        <v>27</v>
      </c>
      <c r="P77202" s="1" t="s">
        <v>27</v>
      </c>
      <c r="Q77202" s="1" t="s">
        <v>27</v>
      </c>
      <c r="R77202" s="1" t="s">
        <v>27</v>
      </c>
    </row>
    <row r="77203" spans="1:18" x14ac:dyDescent="0.3">
      <c r="A77203">
        <v>38655</v>
      </c>
      <c r="B77203" s="1" t="s">
        <v>232770</v>
      </c>
      <c r="C77203" s="1" t="s">
        <v>30</v>
      </c>
      <c r="D77203" s="1" t="s">
        <v>232771</v>
      </c>
      <c r="E77203">
        <v>-3663330078125</v>
      </c>
      <c r="F77203">
        <v>1.4418299865722656E+16</v>
      </c>
      <c r="H77203" s="1" t="s">
        <v>91</v>
      </c>
      <c r="I77203" s="1" t="s">
        <v>29499</v>
      </c>
      <c r="J77203" s="1" t="s">
        <v>33540</v>
      </c>
      <c r="K77203" s="1" t="s">
        <v>27</v>
      </c>
      <c r="L77203" s="1" t="s">
        <v>25</v>
      </c>
      <c r="M77203" s="1" t="s">
        <v>232770</v>
      </c>
      <c r="N77203" s="1" t="s">
        <v>27</v>
      </c>
      <c r="O77203" s="1" t="s">
        <v>27</v>
      </c>
      <c r="P77203" s="1" t="s">
        <v>27</v>
      </c>
      <c r="Q77203" s="1" t="s">
        <v>27</v>
      </c>
      <c r="R77203" s="1" t="s">
        <v>27</v>
      </c>
    </row>
    <row r="77204" spans="1:18" x14ac:dyDescent="0.3">
      <c r="A77204">
        <v>38656</v>
      </c>
      <c r="B77204" s="1" t="s">
        <v>232772</v>
      </c>
      <c r="C77204" s="1" t="s">
        <v>30</v>
      </c>
      <c r="D77204" s="1" t="s">
        <v>232773</v>
      </c>
      <c r="E77204">
        <v>-32393869</v>
      </c>
      <c r="F77204">
        <v>123988717</v>
      </c>
      <c r="H77204" s="1" t="s">
        <v>91</v>
      </c>
      <c r="I77204" s="1" t="s">
        <v>29499</v>
      </c>
      <c r="J77204" s="1" t="s">
        <v>29500</v>
      </c>
      <c r="K77204" s="1" t="s">
        <v>27</v>
      </c>
      <c r="L77204" s="1" t="s">
        <v>25</v>
      </c>
      <c r="M77204" s="1" t="s">
        <v>232772</v>
      </c>
      <c r="N77204" s="1" t="s">
        <v>27</v>
      </c>
      <c r="O77204" s="1" t="s">
        <v>27</v>
      </c>
      <c r="P77204" s="1" t="s">
        <v>27</v>
      </c>
      <c r="Q77204" s="1" t="s">
        <v>27</v>
      </c>
      <c r="R77204" s="1" t="s">
        <v>27</v>
      </c>
    </row>
    <row r="77205" spans="1:18" x14ac:dyDescent="0.3">
      <c r="A77205">
        <v>28069</v>
      </c>
      <c r="B77205" s="1" t="s">
        <v>232774</v>
      </c>
      <c r="C77205" s="1" t="s">
        <v>30</v>
      </c>
      <c r="D77205" s="1" t="s">
        <v>232775</v>
      </c>
      <c r="E77205">
        <v>-3113330078125</v>
      </c>
      <c r="F77205">
        <v>1389669952392578</v>
      </c>
      <c r="H77205" s="1" t="s">
        <v>91</v>
      </c>
      <c r="I77205" s="1" t="s">
        <v>29499</v>
      </c>
      <c r="J77205" s="1" t="s">
        <v>33484</v>
      </c>
      <c r="K77205" s="1" t="s">
        <v>27</v>
      </c>
      <c r="L77205" s="1" t="s">
        <v>25</v>
      </c>
      <c r="M77205" s="1" t="s">
        <v>232774</v>
      </c>
      <c r="N77205" s="1" t="s">
        <v>27</v>
      </c>
      <c r="O77205" s="1" t="s">
        <v>27</v>
      </c>
      <c r="P77205" s="1" t="s">
        <v>27</v>
      </c>
      <c r="Q77205" s="1" t="s">
        <v>27</v>
      </c>
      <c r="R77205" s="1" t="s">
        <v>27</v>
      </c>
    </row>
    <row r="77206" spans="1:18" x14ac:dyDescent="0.3">
      <c r="A77206">
        <v>38657</v>
      </c>
      <c r="B77206" s="1" t="s">
        <v>232776</v>
      </c>
      <c r="C77206" s="1" t="s">
        <v>30</v>
      </c>
      <c r="D77206" s="1" t="s">
        <v>19665</v>
      </c>
      <c r="E77206">
        <v>-34953651</v>
      </c>
      <c r="F77206">
        <v>116695383</v>
      </c>
      <c r="H77206" s="1" t="s">
        <v>91</v>
      </c>
      <c r="I77206" s="1" t="s">
        <v>29499</v>
      </c>
      <c r="J77206" s="1" t="s">
        <v>29500</v>
      </c>
      <c r="K77206" s="1" t="s">
        <v>232777</v>
      </c>
      <c r="L77206" s="1" t="s">
        <v>25</v>
      </c>
      <c r="M77206" s="1" t="s">
        <v>232776</v>
      </c>
      <c r="N77206" s="1" t="s">
        <v>27</v>
      </c>
      <c r="O77206" s="1" t="s">
        <v>27</v>
      </c>
      <c r="P77206" s="1" t="s">
        <v>27</v>
      </c>
      <c r="Q77206" s="1" t="s">
        <v>27</v>
      </c>
      <c r="R77206" s="1" t="s">
        <v>27</v>
      </c>
    </row>
    <row r="77207" spans="1:18" x14ac:dyDescent="0.3">
      <c r="A77207">
        <v>38658</v>
      </c>
      <c r="B77207" s="1" t="s">
        <v>232778</v>
      </c>
      <c r="C77207" s="1" t="s">
        <v>30</v>
      </c>
      <c r="D77207" s="1" t="s">
        <v>232779</v>
      </c>
      <c r="E77207">
        <v>-2.3100000381469728E+16</v>
      </c>
      <c r="F77207">
        <v>1.1453299713134766E+16</v>
      </c>
      <c r="H77207" s="1" t="s">
        <v>91</v>
      </c>
      <c r="I77207" s="1" t="s">
        <v>29499</v>
      </c>
      <c r="J77207" s="1" t="s">
        <v>29500</v>
      </c>
      <c r="K77207" s="1" t="s">
        <v>27</v>
      </c>
      <c r="L77207" s="1" t="s">
        <v>25</v>
      </c>
      <c r="M77207" s="1" t="s">
        <v>232778</v>
      </c>
      <c r="N77207" s="1" t="s">
        <v>27</v>
      </c>
      <c r="O77207" s="1" t="s">
        <v>27</v>
      </c>
      <c r="P77207" s="1" t="s">
        <v>27</v>
      </c>
      <c r="Q77207" s="1" t="s">
        <v>27</v>
      </c>
      <c r="R77207" s="1" t="s">
        <v>27</v>
      </c>
    </row>
    <row r="77208" spans="1:18" x14ac:dyDescent="0.3">
      <c r="A77208">
        <v>38659</v>
      </c>
      <c r="B77208" s="1" t="s">
        <v>232780</v>
      </c>
      <c r="C77208" s="1" t="s">
        <v>30</v>
      </c>
      <c r="D77208" s="1" t="s">
        <v>232781</v>
      </c>
      <c r="E77208">
        <v>-2.0481700897216796E+16</v>
      </c>
      <c r="F77208">
        <v>1.3816799926757812E+16</v>
      </c>
      <c r="H77208" s="1" t="s">
        <v>91</v>
      </c>
      <c r="I77208" s="1" t="s">
        <v>29499</v>
      </c>
      <c r="J77208" s="1" t="s">
        <v>33585</v>
      </c>
      <c r="K77208" s="1" t="s">
        <v>27</v>
      </c>
      <c r="L77208" s="1" t="s">
        <v>25</v>
      </c>
      <c r="M77208" s="1" t="s">
        <v>232780</v>
      </c>
      <c r="N77208" s="1" t="s">
        <v>27</v>
      </c>
      <c r="O77208" s="1" t="s">
        <v>27</v>
      </c>
      <c r="P77208" s="1" t="s">
        <v>27</v>
      </c>
      <c r="Q77208" s="1" t="s">
        <v>27</v>
      </c>
      <c r="R77208" s="1" t="s">
        <v>27</v>
      </c>
    </row>
    <row r="77209" spans="1:18" x14ac:dyDescent="0.3">
      <c r="A77209">
        <v>38660</v>
      </c>
      <c r="B77209" s="1" t="s">
        <v>232782</v>
      </c>
      <c r="C77209" s="1" t="s">
        <v>30</v>
      </c>
      <c r="D77209" s="1" t="s">
        <v>232783</v>
      </c>
      <c r="E77209">
        <v>-3.2426700592041016E+16</v>
      </c>
      <c r="F77209">
        <v>1.1890799713134766E+16</v>
      </c>
      <c r="H77209" s="1" t="s">
        <v>91</v>
      </c>
      <c r="I77209" s="1" t="s">
        <v>29499</v>
      </c>
      <c r="J77209" s="1" t="s">
        <v>29500</v>
      </c>
      <c r="K77209" s="1" t="s">
        <v>27</v>
      </c>
      <c r="L77209" s="1" t="s">
        <v>25</v>
      </c>
      <c r="M77209" s="1" t="s">
        <v>232782</v>
      </c>
      <c r="N77209" s="1" t="s">
        <v>27</v>
      </c>
      <c r="O77209" s="1" t="s">
        <v>27</v>
      </c>
      <c r="P77209" s="1" t="s">
        <v>232784</v>
      </c>
      <c r="Q77209" s="1" t="s">
        <v>232785</v>
      </c>
      <c r="R77209" s="1" t="s">
        <v>27</v>
      </c>
    </row>
    <row r="77210" spans="1:18" x14ac:dyDescent="0.3">
      <c r="A77210">
        <v>38661</v>
      </c>
      <c r="B77210" s="1" t="s">
        <v>232786</v>
      </c>
      <c r="C77210" s="1" t="s">
        <v>30</v>
      </c>
      <c r="D77210" s="1" t="s">
        <v>232787</v>
      </c>
      <c r="E77210">
        <v>-2.2270000457763672E+16</v>
      </c>
      <c r="F77210">
        <v>1460500030517578</v>
      </c>
      <c r="H77210" s="1" t="s">
        <v>91</v>
      </c>
      <c r="I77210" s="1" t="s">
        <v>29499</v>
      </c>
      <c r="J77210" s="1" t="s">
        <v>33585</v>
      </c>
      <c r="K77210" s="1" t="s">
        <v>27</v>
      </c>
      <c r="L77210" s="1" t="s">
        <v>25</v>
      </c>
      <c r="M77210" s="1" t="s">
        <v>232786</v>
      </c>
      <c r="N77210" s="1" t="s">
        <v>27</v>
      </c>
      <c r="O77210" s="1" t="s">
        <v>27</v>
      </c>
      <c r="P77210" s="1" t="s">
        <v>27</v>
      </c>
      <c r="Q77210" s="1" t="s">
        <v>27</v>
      </c>
      <c r="R77210" s="1" t="s">
        <v>27</v>
      </c>
    </row>
    <row r="77211" spans="1:18" x14ac:dyDescent="0.3">
      <c r="A77211">
        <v>28071</v>
      </c>
      <c r="B77211" s="1" t="s">
        <v>232788</v>
      </c>
      <c r="C77211" s="1" t="s">
        <v>30</v>
      </c>
      <c r="D77211" s="1" t="s">
        <v>232789</v>
      </c>
      <c r="E77211">
        <v>-295362</v>
      </c>
      <c r="F77211">
        <v>150535955</v>
      </c>
      <c r="G77211">
        <v>1140</v>
      </c>
      <c r="H77211" s="1" t="s">
        <v>91</v>
      </c>
      <c r="I77211" s="1" t="s">
        <v>29499</v>
      </c>
      <c r="J77211" s="1" t="s">
        <v>33512</v>
      </c>
      <c r="K77211" s="1" t="s">
        <v>27</v>
      </c>
      <c r="L77211" s="1" t="s">
        <v>25</v>
      </c>
      <c r="M77211" s="1" t="s">
        <v>232788</v>
      </c>
      <c r="N77211" s="1" t="s">
        <v>27</v>
      </c>
      <c r="O77211" s="1" t="s">
        <v>27</v>
      </c>
      <c r="P77211" s="1" t="s">
        <v>27</v>
      </c>
      <c r="Q77211" s="1" t="s">
        <v>27</v>
      </c>
      <c r="R77211" s="1" t="s">
        <v>27</v>
      </c>
    </row>
    <row r="77212" spans="1:18" x14ac:dyDescent="0.3">
      <c r="A77212">
        <v>27178</v>
      </c>
      <c r="B77212" s="1" t="s">
        <v>232790</v>
      </c>
      <c r="C77212" s="1" t="s">
        <v>17700</v>
      </c>
      <c r="D77212" s="1" t="s">
        <v>26703</v>
      </c>
      <c r="E77212">
        <v>-3.1733299255371096E+16</v>
      </c>
      <c r="F77212">
        <v>1.4780299377441406E+16</v>
      </c>
      <c r="G77212">
        <v>669</v>
      </c>
      <c r="H77212" s="1" t="s">
        <v>91</v>
      </c>
      <c r="I77212" s="1" t="s">
        <v>29499</v>
      </c>
      <c r="J77212" s="1" t="s">
        <v>33512</v>
      </c>
      <c r="K77212" s="1" t="s">
        <v>27</v>
      </c>
      <c r="L77212" s="1" t="s">
        <v>25</v>
      </c>
      <c r="M77212" s="1" t="s">
        <v>232790</v>
      </c>
      <c r="N77212" s="1" t="s">
        <v>232791</v>
      </c>
      <c r="O77212" s="1" t="s">
        <v>27</v>
      </c>
      <c r="P77212" s="1" t="s">
        <v>27</v>
      </c>
      <c r="Q77212" s="1" t="s">
        <v>27</v>
      </c>
      <c r="R77212" s="1" t="s">
        <v>27</v>
      </c>
    </row>
    <row r="77213" spans="1:18" x14ac:dyDescent="0.3">
      <c r="A77213">
        <v>350242</v>
      </c>
      <c r="B77213" s="1" t="s">
        <v>232792</v>
      </c>
      <c r="C77213" s="1" t="s">
        <v>19</v>
      </c>
      <c r="D77213" s="1" t="s">
        <v>232793</v>
      </c>
      <c r="E77213">
        <v>-33927177</v>
      </c>
      <c r="F77213">
        <v>13763777</v>
      </c>
      <c r="H77213" s="1" t="s">
        <v>91</v>
      </c>
      <c r="I77213" s="1" t="s">
        <v>29499</v>
      </c>
      <c r="J77213" s="1" t="s">
        <v>33484</v>
      </c>
      <c r="K77213" s="1" t="s">
        <v>34189</v>
      </c>
      <c r="L77213" s="1" t="s">
        <v>25</v>
      </c>
      <c r="M77213" s="1" t="s">
        <v>232792</v>
      </c>
      <c r="N77213" s="1" t="s">
        <v>27</v>
      </c>
      <c r="O77213" s="1" t="s">
        <v>27</v>
      </c>
      <c r="P77213" s="1" t="s">
        <v>27</v>
      </c>
      <c r="Q77213" s="1" t="s">
        <v>27</v>
      </c>
      <c r="R77213" s="1" t="s">
        <v>27</v>
      </c>
    </row>
    <row r="77214" spans="1:18" x14ac:dyDescent="0.3">
      <c r="A77214">
        <v>38662</v>
      </c>
      <c r="B77214" s="1" t="s">
        <v>232794</v>
      </c>
      <c r="C77214" s="1" t="s">
        <v>30</v>
      </c>
      <c r="D77214" s="1" t="s">
        <v>232795</v>
      </c>
      <c r="E77214">
        <v>-2344609</v>
      </c>
      <c r="F77214">
        <v>11384853</v>
      </c>
      <c r="G77214">
        <v>20</v>
      </c>
      <c r="H77214" s="1" t="s">
        <v>91</v>
      </c>
      <c r="I77214" s="1" t="s">
        <v>29499</v>
      </c>
      <c r="J77214" s="1" t="s">
        <v>29500</v>
      </c>
      <c r="K77214" s="1" t="s">
        <v>232796</v>
      </c>
      <c r="L77214" s="1" t="s">
        <v>25</v>
      </c>
      <c r="M77214" s="1" t="s">
        <v>232794</v>
      </c>
      <c r="N77214" s="1" t="s">
        <v>27</v>
      </c>
      <c r="O77214" s="1" t="s">
        <v>27</v>
      </c>
      <c r="P77214" s="1" t="s">
        <v>27</v>
      </c>
      <c r="Q77214" s="1" t="s">
        <v>27</v>
      </c>
      <c r="R77214" s="1" t="s">
        <v>27</v>
      </c>
    </row>
    <row r="77215" spans="1:18" x14ac:dyDescent="0.3">
      <c r="A77215">
        <v>28072</v>
      </c>
      <c r="B77215" s="1" t="s">
        <v>232797</v>
      </c>
      <c r="C77215" s="1" t="s">
        <v>30</v>
      </c>
      <c r="D77215" s="1" t="s">
        <v>232798</v>
      </c>
      <c r="E77215">
        <v>-4145000076293945</v>
      </c>
      <c r="F77215">
        <v>1455500030517578</v>
      </c>
      <c r="H77215" s="1" t="s">
        <v>91</v>
      </c>
      <c r="I77215" s="1" t="s">
        <v>29499</v>
      </c>
      <c r="J77215" s="1" t="s">
        <v>33525</v>
      </c>
      <c r="K77215" s="1" t="s">
        <v>27</v>
      </c>
      <c r="L77215" s="1" t="s">
        <v>25</v>
      </c>
      <c r="M77215" s="1" t="s">
        <v>232797</v>
      </c>
      <c r="N77215" s="1" t="s">
        <v>27</v>
      </c>
      <c r="O77215" s="1" t="s">
        <v>27</v>
      </c>
      <c r="P77215" s="1" t="s">
        <v>27</v>
      </c>
      <c r="Q77215" s="1" t="s">
        <v>27</v>
      </c>
      <c r="R77215" s="1" t="s">
        <v>27</v>
      </c>
    </row>
    <row r="77216" spans="1:18" x14ac:dyDescent="0.3">
      <c r="A77216">
        <v>38663</v>
      </c>
      <c r="B77216" s="1" t="s">
        <v>232799</v>
      </c>
      <c r="C77216" s="1" t="s">
        <v>30</v>
      </c>
      <c r="D77216" s="1" t="s">
        <v>232800</v>
      </c>
      <c r="E77216">
        <v>-1.3593299865722656E+16</v>
      </c>
      <c r="F77216">
        <v>1357550048828125</v>
      </c>
      <c r="H77216" s="1" t="s">
        <v>91</v>
      </c>
      <c r="I77216" s="1" t="s">
        <v>29499</v>
      </c>
      <c r="J77216" s="1" t="s">
        <v>30170</v>
      </c>
      <c r="K77216" s="1" t="s">
        <v>27</v>
      </c>
      <c r="L77216" s="1" t="s">
        <v>25</v>
      </c>
      <c r="M77216" s="1" t="s">
        <v>232799</v>
      </c>
      <c r="N77216" s="1" t="s">
        <v>27</v>
      </c>
      <c r="O77216" s="1" t="s">
        <v>27</v>
      </c>
      <c r="P77216" s="1" t="s">
        <v>27</v>
      </c>
      <c r="Q77216" s="1" t="s">
        <v>27</v>
      </c>
      <c r="R77216" s="1" t="s">
        <v>27</v>
      </c>
    </row>
    <row r="77217" spans="1:18" x14ac:dyDescent="0.3">
      <c r="A77217">
        <v>38664</v>
      </c>
      <c r="B77217" s="1" t="s">
        <v>232801</v>
      </c>
      <c r="C77217" s="1" t="s">
        <v>30</v>
      </c>
      <c r="D77217" s="1" t="s">
        <v>232802</v>
      </c>
      <c r="E77217">
        <v>-3071137</v>
      </c>
      <c r="F77217">
        <v>141397648</v>
      </c>
      <c r="H77217" s="1" t="s">
        <v>91</v>
      </c>
      <c r="I77217" s="1" t="s">
        <v>29499</v>
      </c>
      <c r="J77217" s="1" t="s">
        <v>33512</v>
      </c>
      <c r="K77217" s="1" t="s">
        <v>35016</v>
      </c>
      <c r="L77217" s="1" t="s">
        <v>25</v>
      </c>
      <c r="M77217" s="1" t="s">
        <v>232801</v>
      </c>
      <c r="N77217" s="1" t="s">
        <v>27</v>
      </c>
      <c r="O77217" s="1" t="s">
        <v>27</v>
      </c>
      <c r="P77217" s="1" t="s">
        <v>27</v>
      </c>
      <c r="Q77217" s="1" t="s">
        <v>27</v>
      </c>
      <c r="R77217" s="1" t="s">
        <v>27</v>
      </c>
    </row>
    <row r="77218" spans="1:18" x14ac:dyDescent="0.3">
      <c r="A77218">
        <v>28073</v>
      </c>
      <c r="B77218" s="1" t="s">
        <v>232803</v>
      </c>
      <c r="C77218" s="1" t="s">
        <v>30</v>
      </c>
      <c r="D77218" s="1" t="s">
        <v>232804</v>
      </c>
      <c r="E77218">
        <v>-2709830093383789</v>
      </c>
      <c r="F77218">
        <v>1524600067138672</v>
      </c>
      <c r="G77218">
        <v>61</v>
      </c>
      <c r="H77218" s="1" t="s">
        <v>91</v>
      </c>
      <c r="I77218" s="1" t="s">
        <v>29499</v>
      </c>
      <c r="J77218" s="1" t="s">
        <v>33585</v>
      </c>
      <c r="K77218" s="1" t="s">
        <v>27</v>
      </c>
      <c r="L77218" s="1" t="s">
        <v>25</v>
      </c>
      <c r="M77218" s="1" t="s">
        <v>232803</v>
      </c>
      <c r="N77218" s="1" t="s">
        <v>27</v>
      </c>
      <c r="O77218" s="1" t="s">
        <v>27</v>
      </c>
      <c r="P77218" s="1" t="s">
        <v>27</v>
      </c>
      <c r="Q77218" s="1" t="s">
        <v>27</v>
      </c>
      <c r="R77218" s="1" t="s">
        <v>27</v>
      </c>
    </row>
    <row r="77219" spans="1:18" x14ac:dyDescent="0.3">
      <c r="A77219">
        <v>38665</v>
      </c>
      <c r="B77219" s="1" t="s">
        <v>232805</v>
      </c>
      <c r="C77219" s="1" t="s">
        <v>30</v>
      </c>
      <c r="D77219" s="1" t="s">
        <v>232806</v>
      </c>
      <c r="E77219">
        <v>-2.9566699981689452E+16</v>
      </c>
      <c r="F77219">
        <v>1.3451699829101562E+16</v>
      </c>
      <c r="H77219" s="1" t="s">
        <v>91</v>
      </c>
      <c r="I77219" s="1" t="s">
        <v>29499</v>
      </c>
      <c r="J77219" s="1" t="s">
        <v>33484</v>
      </c>
      <c r="K77219" s="1" t="s">
        <v>27</v>
      </c>
      <c r="L77219" s="1" t="s">
        <v>25</v>
      </c>
      <c r="M77219" s="1" t="s">
        <v>232805</v>
      </c>
      <c r="N77219" s="1" t="s">
        <v>27</v>
      </c>
      <c r="O77219" s="1" t="s">
        <v>27</v>
      </c>
      <c r="P77219" s="1" t="s">
        <v>27</v>
      </c>
      <c r="Q77219" s="1" t="s">
        <v>27</v>
      </c>
      <c r="R77219" s="1" t="s">
        <v>27</v>
      </c>
    </row>
    <row r="77220" spans="1:18" x14ac:dyDescent="0.3">
      <c r="A77220">
        <v>27179</v>
      </c>
      <c r="B77220" s="1" t="s">
        <v>232807</v>
      </c>
      <c r="C77220" s="1" t="s">
        <v>17700</v>
      </c>
      <c r="D77220" s="1" t="s">
        <v>232808</v>
      </c>
      <c r="E77220">
        <v>-38090827</v>
      </c>
      <c r="F77220">
        <v>146965335</v>
      </c>
      <c r="G77220">
        <v>72</v>
      </c>
      <c r="H77220" s="1" t="s">
        <v>91</v>
      </c>
      <c r="I77220" s="1" t="s">
        <v>29499</v>
      </c>
      <c r="J77220" s="1" t="s">
        <v>33540</v>
      </c>
      <c r="K77220" s="1" t="s">
        <v>232078</v>
      </c>
      <c r="L77220" s="1" t="s">
        <v>25</v>
      </c>
      <c r="M77220" s="1" t="s">
        <v>232807</v>
      </c>
      <c r="N77220" s="1" t="s">
        <v>232809</v>
      </c>
      <c r="O77220" s="1" t="s">
        <v>27</v>
      </c>
      <c r="P77220" s="1" t="s">
        <v>27</v>
      </c>
      <c r="Q77220" s="1" t="s">
        <v>232810</v>
      </c>
      <c r="R77220" s="1" t="s">
        <v>27</v>
      </c>
    </row>
    <row r="77221" spans="1:18" x14ac:dyDescent="0.3">
      <c r="A77221">
        <v>28074</v>
      </c>
      <c r="B77221" s="1" t="s">
        <v>232811</v>
      </c>
      <c r="C77221" s="1" t="s">
        <v>19</v>
      </c>
      <c r="D77221" s="1" t="s">
        <v>232812</v>
      </c>
      <c r="E77221">
        <v>-33804742</v>
      </c>
      <c r="F77221">
        <v>150988435</v>
      </c>
      <c r="G77221">
        <v>30</v>
      </c>
      <c r="H77221" s="1" t="s">
        <v>91</v>
      </c>
      <c r="I77221" s="1" t="s">
        <v>29499</v>
      </c>
      <c r="J77221" s="1" t="s">
        <v>33512</v>
      </c>
      <c r="K77221" s="1" t="s">
        <v>232760</v>
      </c>
      <c r="L77221" s="1" t="s">
        <v>25</v>
      </c>
      <c r="M77221" s="1" t="s">
        <v>232811</v>
      </c>
      <c r="N77221" s="1" t="s">
        <v>27</v>
      </c>
      <c r="O77221" s="1" t="s">
        <v>27</v>
      </c>
      <c r="P77221" s="1" t="s">
        <v>27</v>
      </c>
      <c r="Q77221" s="1" t="s">
        <v>27</v>
      </c>
      <c r="R77221" s="1" t="s">
        <v>27</v>
      </c>
    </row>
    <row r="77222" spans="1:18" x14ac:dyDescent="0.3">
      <c r="A77222">
        <v>28075</v>
      </c>
      <c r="B77222" s="1" t="s">
        <v>232813</v>
      </c>
      <c r="C77222" s="1" t="s">
        <v>30</v>
      </c>
      <c r="D77222" s="1" t="s">
        <v>232814</v>
      </c>
      <c r="E77222">
        <v>-31319016</v>
      </c>
      <c r="F77222">
        <v>118684766</v>
      </c>
      <c r="H77222" s="1" t="s">
        <v>91</v>
      </c>
      <c r="I77222" s="1" t="s">
        <v>29499</v>
      </c>
      <c r="J77222" s="1" t="s">
        <v>29500</v>
      </c>
      <c r="K77222" s="1" t="s">
        <v>27</v>
      </c>
      <c r="L77222" s="1" t="s">
        <v>25</v>
      </c>
      <c r="M77222" s="1" t="s">
        <v>232813</v>
      </c>
      <c r="N77222" s="1" t="s">
        <v>27</v>
      </c>
      <c r="O77222" s="1" t="s">
        <v>27</v>
      </c>
      <c r="P77222" s="1" t="s">
        <v>27</v>
      </c>
      <c r="Q77222" s="1" t="s">
        <v>27</v>
      </c>
      <c r="R77222" s="1" t="s">
        <v>27</v>
      </c>
    </row>
    <row r="77223" spans="1:18" x14ac:dyDescent="0.3">
      <c r="A77223">
        <v>506686</v>
      </c>
      <c r="B77223" s="1" t="s">
        <v>232815</v>
      </c>
      <c r="C77223" s="1" t="s">
        <v>19</v>
      </c>
      <c r="D77223" s="1" t="s">
        <v>232816</v>
      </c>
      <c r="E77223">
        <v>-33835</v>
      </c>
      <c r="F77223">
        <v>151280556</v>
      </c>
      <c r="G77223">
        <v>140</v>
      </c>
      <c r="H77223" s="1" t="s">
        <v>91</v>
      </c>
      <c r="I77223" s="1" t="s">
        <v>29499</v>
      </c>
      <c r="J77223" s="1" t="s">
        <v>33512</v>
      </c>
      <c r="K77223" s="1" t="s">
        <v>232817</v>
      </c>
      <c r="L77223" s="1" t="s">
        <v>25</v>
      </c>
      <c r="M77223" s="1" t="s">
        <v>232815</v>
      </c>
      <c r="N77223" s="1" t="s">
        <v>27</v>
      </c>
      <c r="O77223" s="1" t="s">
        <v>27</v>
      </c>
      <c r="P77223" s="1" t="s">
        <v>27</v>
      </c>
      <c r="Q77223" s="1" t="s">
        <v>27</v>
      </c>
      <c r="R77223" s="1" t="s">
        <v>27</v>
      </c>
    </row>
    <row r="77224" spans="1:18" x14ac:dyDescent="0.3">
      <c r="A77224">
        <v>28076</v>
      </c>
      <c r="B77224" s="1" t="s">
        <v>232818</v>
      </c>
      <c r="C77224" s="1" t="s">
        <v>30</v>
      </c>
      <c r="D77224" s="1" t="s">
        <v>61494</v>
      </c>
      <c r="E77224">
        <v>-166299991607666</v>
      </c>
      <c r="F77224">
        <v>1.2932000732421876E+16</v>
      </c>
      <c r="G77224">
        <v>132</v>
      </c>
      <c r="H77224" s="1" t="s">
        <v>91</v>
      </c>
      <c r="I77224" s="1" t="s">
        <v>29499</v>
      </c>
      <c r="J77224" s="1" t="s">
        <v>30170</v>
      </c>
      <c r="K77224" s="1" t="s">
        <v>27</v>
      </c>
      <c r="L77224" s="1" t="s">
        <v>25</v>
      </c>
      <c r="M77224" s="1" t="s">
        <v>232818</v>
      </c>
      <c r="N77224" s="1" t="s">
        <v>232819</v>
      </c>
      <c r="O77224" s="1" t="s">
        <v>27</v>
      </c>
      <c r="P77224" s="1" t="s">
        <v>27</v>
      </c>
      <c r="Q77224" s="1" t="s">
        <v>27</v>
      </c>
      <c r="R77224" s="1" t="s">
        <v>27</v>
      </c>
    </row>
    <row r="77225" spans="1:18" x14ac:dyDescent="0.3">
      <c r="A77225">
        <v>27180</v>
      </c>
      <c r="B77225" s="1" t="s">
        <v>232820</v>
      </c>
      <c r="C77225" s="1" t="s">
        <v>17700</v>
      </c>
      <c r="D77225" s="1" t="s">
        <v>232821</v>
      </c>
      <c r="E77225">
        <v>-2236359977722168</v>
      </c>
      <c r="F77225">
        <v>1.4308599853515624E+16</v>
      </c>
      <c r="G77225">
        <v>638</v>
      </c>
      <c r="H77225" s="1" t="s">
        <v>91</v>
      </c>
      <c r="I77225" s="1" t="s">
        <v>29499</v>
      </c>
      <c r="J77225" s="1" t="s">
        <v>33585</v>
      </c>
      <c r="K77225" s="1" t="s">
        <v>27</v>
      </c>
      <c r="L77225" s="1" t="s">
        <v>816</v>
      </c>
      <c r="M77225" s="1" t="s">
        <v>232820</v>
      </c>
      <c r="N77225" s="1" t="s">
        <v>232822</v>
      </c>
      <c r="O77225" s="1" t="s">
        <v>27</v>
      </c>
      <c r="P77225" s="1" t="s">
        <v>27</v>
      </c>
      <c r="Q77225" s="1" t="s">
        <v>232823</v>
      </c>
      <c r="R77225" s="1" t="s">
        <v>27</v>
      </c>
    </row>
    <row r="77226" spans="1:18" x14ac:dyDescent="0.3">
      <c r="A77226">
        <v>28077</v>
      </c>
      <c r="B77226" s="1" t="s">
        <v>232824</v>
      </c>
      <c r="C77226" s="1" t="s">
        <v>30</v>
      </c>
      <c r="D77226" s="1" t="s">
        <v>232825</v>
      </c>
      <c r="E77226">
        <v>-34088299</v>
      </c>
      <c r="F77226">
        <v>141891998</v>
      </c>
      <c r="G77226">
        <v>37</v>
      </c>
      <c r="H77226" s="1" t="s">
        <v>91</v>
      </c>
      <c r="I77226" s="1" t="s">
        <v>29499</v>
      </c>
      <c r="J77226" s="1" t="s">
        <v>33512</v>
      </c>
      <c r="K77226" s="1" t="s">
        <v>11112</v>
      </c>
      <c r="L77226" s="1" t="s">
        <v>25</v>
      </c>
      <c r="M77226" s="1" t="s">
        <v>232824</v>
      </c>
      <c r="N77226" s="1" t="s">
        <v>27</v>
      </c>
      <c r="O77226" s="1" t="s">
        <v>27</v>
      </c>
      <c r="P77226" s="1" t="s">
        <v>27</v>
      </c>
      <c r="Q77226" s="1" t="s">
        <v>27</v>
      </c>
      <c r="R77226" s="1" t="s">
        <v>27</v>
      </c>
    </row>
    <row r="77227" spans="1:18" x14ac:dyDescent="0.3">
      <c r="A77227">
        <v>28078</v>
      </c>
      <c r="B77227" s="1" t="s">
        <v>232826</v>
      </c>
      <c r="C77227" s="1" t="s">
        <v>30</v>
      </c>
      <c r="D77227" s="1" t="s">
        <v>232827</v>
      </c>
      <c r="E77227">
        <v>-13228739</v>
      </c>
      <c r="F77227">
        <v>142235548</v>
      </c>
      <c r="H77227" s="1" t="s">
        <v>91</v>
      </c>
      <c r="I77227" s="1" t="s">
        <v>29499</v>
      </c>
      <c r="J77227" s="1" t="s">
        <v>33585</v>
      </c>
      <c r="K77227" s="1" t="s">
        <v>27</v>
      </c>
      <c r="L77227" s="1" t="s">
        <v>25</v>
      </c>
      <c r="M77227" s="1" t="s">
        <v>232826</v>
      </c>
      <c r="N77227" s="1" t="s">
        <v>27</v>
      </c>
      <c r="O77227" s="1" t="s">
        <v>27</v>
      </c>
      <c r="P77227" s="1" t="s">
        <v>27</v>
      </c>
      <c r="Q77227" s="1" t="s">
        <v>27</v>
      </c>
      <c r="R77227" s="1" t="s">
        <v>27</v>
      </c>
    </row>
    <row r="77228" spans="1:18" x14ac:dyDescent="0.3">
      <c r="A77228">
        <v>27181</v>
      </c>
      <c r="B77228" s="1" t="s">
        <v>232828</v>
      </c>
      <c r="C77228" s="1" t="s">
        <v>30</v>
      </c>
      <c r="D77228" s="1" t="s">
        <v>232829</v>
      </c>
      <c r="E77228">
        <v>-3304330062866211</v>
      </c>
      <c r="F77228">
        <v>1.3544700622558594E+16</v>
      </c>
      <c r="G77228">
        <v>310</v>
      </c>
      <c r="H77228" s="1" t="s">
        <v>91</v>
      </c>
      <c r="I77228" s="1" t="s">
        <v>29499</v>
      </c>
      <c r="J77228" s="1" t="s">
        <v>33484</v>
      </c>
      <c r="K77228" s="1" t="s">
        <v>27</v>
      </c>
      <c r="L77228" s="1" t="s">
        <v>25</v>
      </c>
      <c r="M77228" s="1" t="s">
        <v>232828</v>
      </c>
      <c r="N77228" s="1" t="s">
        <v>232830</v>
      </c>
      <c r="O77228" s="1" t="s">
        <v>27</v>
      </c>
      <c r="P77228" s="1" t="s">
        <v>27</v>
      </c>
      <c r="Q77228" s="1" t="s">
        <v>27</v>
      </c>
      <c r="R77228" s="1" t="s">
        <v>27</v>
      </c>
    </row>
    <row r="77229" spans="1:18" x14ac:dyDescent="0.3">
      <c r="A77229">
        <v>28079</v>
      </c>
      <c r="B77229" s="1" t="s">
        <v>232831</v>
      </c>
      <c r="C77229" s="1" t="s">
        <v>30</v>
      </c>
      <c r="D77229" s="1" t="s">
        <v>232832</v>
      </c>
      <c r="E77229">
        <v>-33240278</v>
      </c>
      <c r="F77229">
        <v>151429722</v>
      </c>
      <c r="G77229">
        <v>25</v>
      </c>
      <c r="H77229" s="1" t="s">
        <v>91</v>
      </c>
      <c r="I77229" s="1" t="s">
        <v>29499</v>
      </c>
      <c r="J77229" s="1" t="s">
        <v>33512</v>
      </c>
      <c r="K77229" s="1" t="s">
        <v>232833</v>
      </c>
      <c r="L77229" s="1" t="s">
        <v>25</v>
      </c>
      <c r="M77229" s="1" t="s">
        <v>232831</v>
      </c>
      <c r="N77229" s="1" t="s">
        <v>27</v>
      </c>
      <c r="O77229" s="1" t="s">
        <v>27</v>
      </c>
      <c r="P77229" s="1" t="s">
        <v>232834</v>
      </c>
      <c r="Q77229" s="1" t="s">
        <v>232835</v>
      </c>
      <c r="R77229" s="1" t="s">
        <v>27</v>
      </c>
    </row>
    <row r="77230" spans="1:18" x14ac:dyDescent="0.3">
      <c r="A77230">
        <v>30565</v>
      </c>
      <c r="B77230" s="1" t="s">
        <v>232836</v>
      </c>
      <c r="C77230" s="1" t="s">
        <v>30</v>
      </c>
      <c r="D77230" s="1" t="s">
        <v>232837</v>
      </c>
      <c r="E77230">
        <v>-3.0416099548339844E+16</v>
      </c>
      <c r="F77230">
        <v>1517550048828125</v>
      </c>
      <c r="G77230">
        <v>3707</v>
      </c>
      <c r="H77230" s="1" t="s">
        <v>91</v>
      </c>
      <c r="I77230" s="1" t="s">
        <v>29499</v>
      </c>
      <c r="J77230" s="1" t="s">
        <v>33512</v>
      </c>
      <c r="K77230" s="1" t="s">
        <v>27</v>
      </c>
      <c r="L77230" s="1" t="s">
        <v>25</v>
      </c>
      <c r="M77230" s="1" t="s">
        <v>232836</v>
      </c>
      <c r="N77230" s="1" t="s">
        <v>27</v>
      </c>
      <c r="O77230" s="1" t="s">
        <v>27</v>
      </c>
      <c r="P77230" s="1" t="s">
        <v>27</v>
      </c>
      <c r="Q77230" s="1" t="s">
        <v>27</v>
      </c>
      <c r="R77230" s="1" t="s">
        <v>27</v>
      </c>
    </row>
    <row r="77231" spans="1:18" x14ac:dyDescent="0.3">
      <c r="A77231">
        <v>506687</v>
      </c>
      <c r="B77231" s="1" t="s">
        <v>232838</v>
      </c>
      <c r="C77231" s="1" t="s">
        <v>19</v>
      </c>
      <c r="D77231" s="1" t="s">
        <v>232839</v>
      </c>
      <c r="E77231">
        <v>-33253611</v>
      </c>
      <c r="F77231">
        <v>150187778</v>
      </c>
      <c r="G77231">
        <v>1826</v>
      </c>
      <c r="H77231" s="1" t="s">
        <v>91</v>
      </c>
      <c r="I77231" s="1" t="s">
        <v>29499</v>
      </c>
      <c r="J77231" s="1" t="s">
        <v>33512</v>
      </c>
      <c r="K77231" s="1" t="s">
        <v>232840</v>
      </c>
      <c r="L77231" s="1" t="s">
        <v>25</v>
      </c>
      <c r="M77231" s="1" t="s">
        <v>232838</v>
      </c>
      <c r="N77231" s="1" t="s">
        <v>27</v>
      </c>
      <c r="O77231" s="1" t="s">
        <v>27</v>
      </c>
      <c r="P77231" s="1" t="s">
        <v>27</v>
      </c>
      <c r="Q77231" s="1" t="s">
        <v>27</v>
      </c>
      <c r="R77231" s="1" t="s">
        <v>27</v>
      </c>
    </row>
    <row r="77232" spans="1:18" x14ac:dyDescent="0.3">
      <c r="A77232">
        <v>28080</v>
      </c>
      <c r="B77232" s="1" t="s">
        <v>232841</v>
      </c>
      <c r="C77232" s="1" t="s">
        <v>30</v>
      </c>
      <c r="D77232" s="1" t="s">
        <v>232842</v>
      </c>
      <c r="E77232">
        <v>-3025830078125</v>
      </c>
      <c r="F77232">
        <v>1494080047607422</v>
      </c>
      <c r="G77232">
        <v>190</v>
      </c>
      <c r="H77232" s="1" t="s">
        <v>91</v>
      </c>
      <c r="I77232" s="1" t="s">
        <v>29499</v>
      </c>
      <c r="J77232" s="1" t="s">
        <v>33512</v>
      </c>
      <c r="K77232" s="1" t="s">
        <v>27</v>
      </c>
      <c r="L77232" s="1" t="s">
        <v>25</v>
      </c>
      <c r="M77232" s="1" t="s">
        <v>232841</v>
      </c>
      <c r="N77232" s="1" t="s">
        <v>232843</v>
      </c>
      <c r="O77232" s="1" t="s">
        <v>27</v>
      </c>
      <c r="P77232" s="1" t="s">
        <v>27</v>
      </c>
      <c r="Q77232" s="1" t="s">
        <v>27</v>
      </c>
      <c r="R77232" s="1" t="s">
        <v>27</v>
      </c>
    </row>
    <row r="77233" spans="1:18" x14ac:dyDescent="0.3">
      <c r="A77233">
        <v>28081</v>
      </c>
      <c r="B77233" s="1" t="s">
        <v>232844</v>
      </c>
      <c r="C77233" s="1" t="s">
        <v>30</v>
      </c>
      <c r="D77233" s="1" t="s">
        <v>232845</v>
      </c>
      <c r="E77233">
        <v>-208442001343</v>
      </c>
      <c r="F77233">
        <v>120702003479</v>
      </c>
      <c r="H77233" s="1" t="s">
        <v>91</v>
      </c>
      <c r="I77233" s="1" t="s">
        <v>29499</v>
      </c>
      <c r="J77233" s="1" t="s">
        <v>29500</v>
      </c>
      <c r="K77233" s="1" t="s">
        <v>27</v>
      </c>
      <c r="L77233" s="1" t="s">
        <v>25</v>
      </c>
      <c r="M77233" s="1" t="s">
        <v>232844</v>
      </c>
      <c r="N77233" s="1" t="s">
        <v>232846</v>
      </c>
      <c r="O77233" s="1" t="s">
        <v>27</v>
      </c>
      <c r="P77233" s="1" t="s">
        <v>27</v>
      </c>
      <c r="Q77233" s="1" t="s">
        <v>27</v>
      </c>
      <c r="R77233" s="1" t="s">
        <v>27</v>
      </c>
    </row>
    <row r="77234" spans="1:18" x14ac:dyDescent="0.3">
      <c r="A77234">
        <v>350202</v>
      </c>
      <c r="B77234" s="1" t="s">
        <v>232847</v>
      </c>
      <c r="C77234" s="1" t="s">
        <v>30</v>
      </c>
      <c r="D77234" s="1" t="s">
        <v>232848</v>
      </c>
      <c r="E77234">
        <v>-22063921</v>
      </c>
      <c r="F77234">
        <v>147721224</v>
      </c>
      <c r="G77234">
        <v>862</v>
      </c>
      <c r="H77234" s="1" t="s">
        <v>91</v>
      </c>
      <c r="I77234" s="1" t="s">
        <v>29499</v>
      </c>
      <c r="J77234" s="1" t="s">
        <v>33585</v>
      </c>
      <c r="K77234" s="1" t="s">
        <v>232848</v>
      </c>
      <c r="L77234" s="1" t="s">
        <v>25</v>
      </c>
      <c r="M77234" s="1" t="s">
        <v>232847</v>
      </c>
      <c r="N77234" s="1" t="s">
        <v>27</v>
      </c>
      <c r="O77234" s="1" t="s">
        <v>27</v>
      </c>
      <c r="P77234" s="1" t="s">
        <v>27</v>
      </c>
      <c r="Q77234" s="1" t="s">
        <v>27</v>
      </c>
      <c r="R77234" s="1" t="s">
        <v>27</v>
      </c>
    </row>
    <row r="77235" spans="1:18" x14ac:dyDescent="0.3">
      <c r="A77235">
        <v>32686</v>
      </c>
      <c r="B77235" s="1" t="s">
        <v>232849</v>
      </c>
      <c r="C77235" s="1" t="s">
        <v>30</v>
      </c>
      <c r="D77235" s="1" t="s">
        <v>232850</v>
      </c>
      <c r="E77235">
        <v>-2164551</v>
      </c>
      <c r="F77235">
        <v>121191184</v>
      </c>
      <c r="H77235" s="1" t="s">
        <v>91</v>
      </c>
      <c r="I77235" s="1" t="s">
        <v>29499</v>
      </c>
      <c r="J77235" s="1" t="s">
        <v>29500</v>
      </c>
      <c r="K77235" s="1" t="s">
        <v>232851</v>
      </c>
      <c r="L77235" s="1" t="s">
        <v>25</v>
      </c>
      <c r="M77235" s="1" t="s">
        <v>232849</v>
      </c>
      <c r="N77235" s="1" t="s">
        <v>232852</v>
      </c>
      <c r="O77235" s="1" t="s">
        <v>27</v>
      </c>
      <c r="P77235" s="1" t="s">
        <v>27</v>
      </c>
      <c r="Q77235" s="1" t="s">
        <v>27</v>
      </c>
      <c r="R77235" s="1" t="s">
        <v>27</v>
      </c>
    </row>
    <row r="77236" spans="1:18" x14ac:dyDescent="0.3">
      <c r="A77236">
        <v>27182</v>
      </c>
      <c r="B77236" s="1" t="s">
        <v>232853</v>
      </c>
      <c r="C77236" s="1" t="s">
        <v>17700</v>
      </c>
      <c r="D77236" s="1" t="s">
        <v>232854</v>
      </c>
      <c r="E77236">
        <v>-339371986389</v>
      </c>
      <c r="F77236">
        <v>147190994263</v>
      </c>
      <c r="G77236">
        <v>859</v>
      </c>
      <c r="H77236" s="1" t="s">
        <v>91</v>
      </c>
      <c r="I77236" s="1" t="s">
        <v>29499</v>
      </c>
      <c r="J77236" s="1" t="s">
        <v>33512</v>
      </c>
      <c r="K77236" s="1" t="s">
        <v>33645</v>
      </c>
      <c r="L77236" s="1" t="s">
        <v>25</v>
      </c>
      <c r="M77236" s="1" t="s">
        <v>232853</v>
      </c>
      <c r="N77236" s="1" t="s">
        <v>232855</v>
      </c>
      <c r="O77236" s="1" t="s">
        <v>27</v>
      </c>
      <c r="P77236" s="1" t="s">
        <v>27</v>
      </c>
      <c r="Q77236" s="1" t="s">
        <v>232856</v>
      </c>
      <c r="R77236" s="1" t="s">
        <v>27</v>
      </c>
    </row>
    <row r="77237" spans="1:18" x14ac:dyDescent="0.3">
      <c r="A77237">
        <v>28083</v>
      </c>
      <c r="B77237" s="1" t="s">
        <v>232857</v>
      </c>
      <c r="C77237" s="1" t="s">
        <v>30</v>
      </c>
      <c r="D77237" s="1" t="s">
        <v>232858</v>
      </c>
      <c r="E77237">
        <v>-2.7266700744628904E+16</v>
      </c>
      <c r="F77237">
        <v>1.4599000549316406E+16</v>
      </c>
      <c r="G77237">
        <v>244</v>
      </c>
      <c r="H77237" s="1" t="s">
        <v>91</v>
      </c>
      <c r="I77237" s="1" t="s">
        <v>29499</v>
      </c>
      <c r="J77237" s="1" t="s">
        <v>33585</v>
      </c>
      <c r="K77237" s="1" t="s">
        <v>27</v>
      </c>
      <c r="L77237" s="1" t="s">
        <v>25</v>
      </c>
      <c r="M77237" s="1" t="s">
        <v>232857</v>
      </c>
      <c r="N77237" s="1" t="s">
        <v>27</v>
      </c>
      <c r="O77237" s="1" t="s">
        <v>27</v>
      </c>
      <c r="P77237" s="1" t="s">
        <v>27</v>
      </c>
      <c r="Q77237" s="1" t="s">
        <v>27</v>
      </c>
      <c r="R77237" s="1" t="s">
        <v>27</v>
      </c>
    </row>
    <row r="77238" spans="1:18" x14ac:dyDescent="0.3">
      <c r="A77238">
        <v>38666</v>
      </c>
      <c r="B77238" s="1" t="s">
        <v>232859</v>
      </c>
      <c r="C77238" s="1" t="s">
        <v>30</v>
      </c>
      <c r="D77238" s="1" t="s">
        <v>232860</v>
      </c>
      <c r="E77238">
        <v>-3055827</v>
      </c>
      <c r="F77238">
        <v>13353398</v>
      </c>
      <c r="H77238" s="1" t="s">
        <v>91</v>
      </c>
      <c r="I77238" s="1" t="s">
        <v>29499</v>
      </c>
      <c r="J77238" s="1" t="s">
        <v>33484</v>
      </c>
      <c r="K77238" s="1" t="s">
        <v>27</v>
      </c>
      <c r="L77238" s="1" t="s">
        <v>25</v>
      </c>
      <c r="M77238" s="1" t="s">
        <v>232859</v>
      </c>
      <c r="N77238" s="1" t="s">
        <v>27</v>
      </c>
      <c r="O77238" s="1" t="s">
        <v>27</v>
      </c>
      <c r="P77238" s="1" t="s">
        <v>27</v>
      </c>
      <c r="Q77238" s="1" t="s">
        <v>27</v>
      </c>
      <c r="R77238" s="1" t="s">
        <v>27</v>
      </c>
    </row>
    <row r="77239" spans="1:18" x14ac:dyDescent="0.3">
      <c r="A77239">
        <v>28084</v>
      </c>
      <c r="B77239" s="1" t="s">
        <v>232861</v>
      </c>
      <c r="C77239" s="1" t="s">
        <v>30</v>
      </c>
      <c r="D77239" s="1" t="s">
        <v>232862</v>
      </c>
      <c r="E77239">
        <v>-3605830001831055</v>
      </c>
      <c r="F77239">
        <v>1432429962158203</v>
      </c>
      <c r="G77239">
        <v>107</v>
      </c>
      <c r="H77239" s="1" t="s">
        <v>91</v>
      </c>
      <c r="I77239" s="1" t="s">
        <v>29499</v>
      </c>
      <c r="J77239" s="1" t="s">
        <v>33540</v>
      </c>
      <c r="K77239" s="1" t="s">
        <v>27</v>
      </c>
      <c r="L77239" s="1" t="s">
        <v>25</v>
      </c>
      <c r="M77239" s="1" t="s">
        <v>232861</v>
      </c>
      <c r="N77239" s="1" t="s">
        <v>27</v>
      </c>
      <c r="O77239" s="1" t="s">
        <v>27</v>
      </c>
      <c r="P77239" s="1" t="s">
        <v>27</v>
      </c>
      <c r="Q77239" s="1" t="s">
        <v>27</v>
      </c>
      <c r="R77239" s="1" t="s">
        <v>27</v>
      </c>
    </row>
    <row r="77240" spans="1:18" x14ac:dyDescent="0.3">
      <c r="A77240">
        <v>27183</v>
      </c>
      <c r="B77240" s="1" t="s">
        <v>232863</v>
      </c>
      <c r="C77240" s="1" t="s">
        <v>30</v>
      </c>
      <c r="D77240" s="1" t="s">
        <v>232864</v>
      </c>
      <c r="E77240">
        <v>-1551140022277832</v>
      </c>
      <c r="F77240">
        <v>1281529998779297</v>
      </c>
      <c r="G77240">
        <v>14</v>
      </c>
      <c r="H77240" s="1" t="s">
        <v>91</v>
      </c>
      <c r="I77240" s="1" t="s">
        <v>29499</v>
      </c>
      <c r="J77240" s="1" t="s">
        <v>29500</v>
      </c>
      <c r="K77240" s="1" t="s">
        <v>27</v>
      </c>
      <c r="L77240" s="1" t="s">
        <v>25</v>
      </c>
      <c r="M77240" s="1" t="s">
        <v>232863</v>
      </c>
      <c r="N77240" s="1" t="s">
        <v>232865</v>
      </c>
      <c r="O77240" s="1" t="s">
        <v>27</v>
      </c>
      <c r="P77240" s="1" t="s">
        <v>27</v>
      </c>
      <c r="Q77240" s="1" t="s">
        <v>27</v>
      </c>
      <c r="R77240" s="1" t="s">
        <v>27</v>
      </c>
    </row>
    <row r="77241" spans="1:18" x14ac:dyDescent="0.3">
      <c r="A77241">
        <v>27184</v>
      </c>
      <c r="B77241" s="1" t="s">
        <v>232866</v>
      </c>
      <c r="C77241" s="1" t="s">
        <v>17700</v>
      </c>
      <c r="D77241" s="1" t="s">
        <v>232867</v>
      </c>
      <c r="E77241">
        <v>-40997039</v>
      </c>
      <c r="F77241">
        <v>145726</v>
      </c>
      <c r="G77241">
        <v>62</v>
      </c>
      <c r="H77241" s="1" t="s">
        <v>91</v>
      </c>
      <c r="I77241" s="1" t="s">
        <v>29499</v>
      </c>
      <c r="J77241" s="1" t="s">
        <v>33525</v>
      </c>
      <c r="K77241" s="1" t="s">
        <v>228693</v>
      </c>
      <c r="L77241" s="1" t="s">
        <v>816</v>
      </c>
      <c r="M77241" s="1" t="s">
        <v>232866</v>
      </c>
      <c r="N77241" s="1" t="s">
        <v>36498</v>
      </c>
      <c r="O77241" s="1" t="s">
        <v>27</v>
      </c>
      <c r="P77241" s="1" t="s">
        <v>27</v>
      </c>
      <c r="Q77241" s="1" t="s">
        <v>232868</v>
      </c>
      <c r="R77241" s="1" t="s">
        <v>27</v>
      </c>
    </row>
    <row r="77242" spans="1:18" x14ac:dyDescent="0.3">
      <c r="A77242">
        <v>334069</v>
      </c>
      <c r="B77242" s="1" t="s">
        <v>232869</v>
      </c>
      <c r="C77242" s="1" t="s">
        <v>19</v>
      </c>
      <c r="D77242" s="1" t="s">
        <v>232870</v>
      </c>
      <c r="E77242">
        <v>-31275241</v>
      </c>
      <c r="F77242">
        <v>149284351</v>
      </c>
      <c r="G77242">
        <v>1740</v>
      </c>
      <c r="H77242" s="1" t="s">
        <v>91</v>
      </c>
      <c r="I77242" s="1" t="s">
        <v>29499</v>
      </c>
      <c r="J77242" s="1" t="s">
        <v>33512</v>
      </c>
      <c r="K77242" s="1" t="s">
        <v>232871</v>
      </c>
      <c r="L77242" s="1" t="s">
        <v>25</v>
      </c>
      <c r="M77242" s="1" t="s">
        <v>232869</v>
      </c>
      <c r="N77242" s="1" t="s">
        <v>27</v>
      </c>
      <c r="O77242" s="1" t="s">
        <v>232869</v>
      </c>
      <c r="P77242" s="1" t="s">
        <v>27</v>
      </c>
      <c r="Q77242" s="1" t="s">
        <v>27</v>
      </c>
      <c r="R77242" s="1" t="s">
        <v>27</v>
      </c>
    </row>
    <row r="77243" spans="1:18" x14ac:dyDescent="0.3">
      <c r="A77243">
        <v>309185</v>
      </c>
      <c r="B77243" s="1" t="s">
        <v>232872</v>
      </c>
      <c r="C77243" s="1" t="s">
        <v>19</v>
      </c>
      <c r="D77243" s="1" t="s">
        <v>232873</v>
      </c>
      <c r="E77243">
        <v>-305113</v>
      </c>
      <c r="F77243">
        <v>1516552</v>
      </c>
      <c r="G77243">
        <v>3246</v>
      </c>
      <c r="H77243" s="1" t="s">
        <v>91</v>
      </c>
      <c r="I77243" s="1" t="s">
        <v>29499</v>
      </c>
      <c r="J77243" s="1" t="s">
        <v>33512</v>
      </c>
      <c r="K77243" s="1" t="s">
        <v>228179</v>
      </c>
      <c r="L77243" s="1" t="s">
        <v>25</v>
      </c>
      <c r="M77243" s="1" t="s">
        <v>232872</v>
      </c>
      <c r="N77243" s="1" t="s">
        <v>27</v>
      </c>
      <c r="O77243" s="1" t="s">
        <v>232872</v>
      </c>
      <c r="P77243" s="1" t="s">
        <v>27</v>
      </c>
      <c r="Q77243" s="1" t="s">
        <v>27</v>
      </c>
      <c r="R77243" s="1" t="s">
        <v>27</v>
      </c>
    </row>
    <row r="77244" spans="1:18" x14ac:dyDescent="0.3">
      <c r="A77244">
        <v>309184</v>
      </c>
      <c r="B77244" s="1" t="s">
        <v>232874</v>
      </c>
      <c r="C77244" s="1" t="s">
        <v>19</v>
      </c>
      <c r="D77244" s="1" t="s">
        <v>232875</v>
      </c>
      <c r="E77244">
        <v>-36079212</v>
      </c>
      <c r="F77244">
        <v>146938565</v>
      </c>
      <c r="G77244">
        <v>588</v>
      </c>
      <c r="H77244" s="1" t="s">
        <v>91</v>
      </c>
      <c r="I77244" s="1" t="s">
        <v>29499</v>
      </c>
      <c r="J77244" s="1" t="s">
        <v>33512</v>
      </c>
      <c r="K77244" s="1" t="s">
        <v>230735</v>
      </c>
      <c r="L77244" s="1" t="s">
        <v>25</v>
      </c>
      <c r="M77244" s="1" t="s">
        <v>232874</v>
      </c>
      <c r="N77244" s="1" t="s">
        <v>27</v>
      </c>
      <c r="O77244" s="1" t="s">
        <v>232874</v>
      </c>
      <c r="P77244" s="1" t="s">
        <v>27</v>
      </c>
      <c r="Q77244" s="1" t="s">
        <v>27</v>
      </c>
      <c r="R77244" s="1" t="s">
        <v>27</v>
      </c>
    </row>
    <row r="77245" spans="1:18" x14ac:dyDescent="0.3">
      <c r="A77245">
        <v>334070</v>
      </c>
      <c r="B77245" s="1" t="s">
        <v>232876</v>
      </c>
      <c r="C77245" s="1" t="s">
        <v>19</v>
      </c>
      <c r="D77245" s="1" t="s">
        <v>232877</v>
      </c>
      <c r="E77245">
        <v>-33556792</v>
      </c>
      <c r="F77245">
        <v>148675227</v>
      </c>
      <c r="G77245">
        <v>1069</v>
      </c>
      <c r="H77245" s="1" t="s">
        <v>91</v>
      </c>
      <c r="I77245" s="1" t="s">
        <v>29499</v>
      </c>
      <c r="J77245" s="1" t="s">
        <v>33512</v>
      </c>
      <c r="K77245" s="1" t="s">
        <v>232878</v>
      </c>
      <c r="L77245" s="1" t="s">
        <v>25</v>
      </c>
      <c r="M77245" s="1" t="s">
        <v>232876</v>
      </c>
      <c r="N77245" s="1" t="s">
        <v>27</v>
      </c>
      <c r="O77245" s="1" t="s">
        <v>232876</v>
      </c>
      <c r="P77245" s="1" t="s">
        <v>27</v>
      </c>
      <c r="Q77245" s="1" t="s">
        <v>27</v>
      </c>
      <c r="R77245" s="1" t="s">
        <v>27</v>
      </c>
    </row>
    <row r="77246" spans="1:18" x14ac:dyDescent="0.3">
      <c r="A77246">
        <v>345623</v>
      </c>
      <c r="B77246" s="1" t="s">
        <v>232879</v>
      </c>
      <c r="C77246" s="1" t="s">
        <v>19</v>
      </c>
      <c r="D77246" s="1" t="s">
        <v>232880</v>
      </c>
      <c r="E77246">
        <v>-17265888</v>
      </c>
      <c r="F77246">
        <v>145483661</v>
      </c>
      <c r="G77246">
        <v>2575</v>
      </c>
      <c r="H77246" s="1" t="s">
        <v>91</v>
      </c>
      <c r="I77246" s="1" t="s">
        <v>29499</v>
      </c>
      <c r="J77246" s="1" t="s">
        <v>33585</v>
      </c>
      <c r="K77246" s="1" t="s">
        <v>15711</v>
      </c>
      <c r="L77246" s="1" t="s">
        <v>25</v>
      </c>
      <c r="M77246" s="1" t="s">
        <v>232879</v>
      </c>
      <c r="N77246" s="1" t="s">
        <v>27</v>
      </c>
      <c r="O77246" s="1" t="s">
        <v>27</v>
      </c>
      <c r="P77246" s="1" t="s">
        <v>27</v>
      </c>
      <c r="Q77246" s="1" t="s">
        <v>27</v>
      </c>
      <c r="R77246" s="1" t="s">
        <v>27</v>
      </c>
    </row>
    <row r="77247" spans="1:18" x14ac:dyDescent="0.3">
      <c r="A77247">
        <v>334097</v>
      </c>
      <c r="B77247" s="1" t="s">
        <v>232881</v>
      </c>
      <c r="C77247" s="1" t="s">
        <v>19</v>
      </c>
      <c r="D77247" s="1" t="s">
        <v>232882</v>
      </c>
      <c r="E77247">
        <v>-33858333</v>
      </c>
      <c r="F77247">
        <v>151040833</v>
      </c>
      <c r="G77247">
        <v>36</v>
      </c>
      <c r="H77247" s="1" t="s">
        <v>91</v>
      </c>
      <c r="I77247" s="1" t="s">
        <v>29499</v>
      </c>
      <c r="J77247" s="1" t="s">
        <v>33512</v>
      </c>
      <c r="K77247" s="1" t="s">
        <v>1416</v>
      </c>
      <c r="L77247" s="1" t="s">
        <v>25</v>
      </c>
      <c r="M77247" s="1" t="s">
        <v>232881</v>
      </c>
      <c r="N77247" s="1" t="s">
        <v>27</v>
      </c>
      <c r="O77247" s="1" t="s">
        <v>232881</v>
      </c>
      <c r="P77247" s="1" t="s">
        <v>27</v>
      </c>
      <c r="Q77247" s="1" t="s">
        <v>27</v>
      </c>
      <c r="R77247" s="1" t="s">
        <v>27</v>
      </c>
    </row>
    <row r="77248" spans="1:18" x14ac:dyDescent="0.3">
      <c r="A77248">
        <v>334048</v>
      </c>
      <c r="B77248" s="1" t="s">
        <v>232883</v>
      </c>
      <c r="C77248" s="1" t="s">
        <v>19</v>
      </c>
      <c r="D77248" s="1" t="s">
        <v>232884</v>
      </c>
      <c r="E77248">
        <v>-33534833</v>
      </c>
      <c r="F77248">
        <v>149249167</v>
      </c>
      <c r="G77248">
        <v>2887</v>
      </c>
      <c r="H77248" s="1" t="s">
        <v>91</v>
      </c>
      <c r="I77248" s="1" t="s">
        <v>29499</v>
      </c>
      <c r="J77248" s="1" t="s">
        <v>33512</v>
      </c>
      <c r="K77248" s="1" t="s">
        <v>35112</v>
      </c>
      <c r="L77248" s="1" t="s">
        <v>25</v>
      </c>
      <c r="M77248" s="1" t="s">
        <v>232883</v>
      </c>
      <c r="N77248" s="1" t="s">
        <v>27</v>
      </c>
      <c r="O77248" s="1" t="s">
        <v>232883</v>
      </c>
      <c r="P77248" s="1" t="s">
        <v>27</v>
      </c>
      <c r="Q77248" s="1" t="s">
        <v>27</v>
      </c>
      <c r="R77248" s="1" t="s">
        <v>27</v>
      </c>
    </row>
    <row r="77249" spans="1:18" x14ac:dyDescent="0.3">
      <c r="A77249">
        <v>309186</v>
      </c>
      <c r="B77249" s="1" t="s">
        <v>232885</v>
      </c>
      <c r="C77249" s="1" t="s">
        <v>19</v>
      </c>
      <c r="D77249" s="1" t="s">
        <v>232886</v>
      </c>
      <c r="E77249">
        <v>-288692</v>
      </c>
      <c r="F77249">
        <v>1535713</v>
      </c>
      <c r="G77249">
        <v>17</v>
      </c>
      <c r="H77249" s="1" t="s">
        <v>91</v>
      </c>
      <c r="I77249" s="1" t="s">
        <v>29499</v>
      </c>
      <c r="J77249" s="1" t="s">
        <v>33512</v>
      </c>
      <c r="K77249" s="1" t="s">
        <v>95126</v>
      </c>
      <c r="L77249" s="1" t="s">
        <v>25</v>
      </c>
      <c r="M77249" s="1" t="s">
        <v>232885</v>
      </c>
      <c r="N77249" s="1" t="s">
        <v>27</v>
      </c>
      <c r="O77249" s="1" t="s">
        <v>232885</v>
      </c>
      <c r="P77249" s="1" t="s">
        <v>27</v>
      </c>
      <c r="Q77249" s="1" t="s">
        <v>27</v>
      </c>
      <c r="R77249" s="1" t="s">
        <v>27</v>
      </c>
    </row>
    <row r="77250" spans="1:18" x14ac:dyDescent="0.3">
      <c r="A77250">
        <v>309221</v>
      </c>
      <c r="B77250" s="1" t="s">
        <v>232887</v>
      </c>
      <c r="C77250" s="1" t="s">
        <v>19</v>
      </c>
      <c r="D77250" s="1" t="s">
        <v>232888</v>
      </c>
      <c r="E77250">
        <v>-24869446</v>
      </c>
      <c r="F77250">
        <v>152335045</v>
      </c>
      <c r="G77250">
        <v>60</v>
      </c>
      <c r="H77250" s="1" t="s">
        <v>91</v>
      </c>
      <c r="I77250" s="1" t="s">
        <v>29499</v>
      </c>
      <c r="J77250" s="1" t="s">
        <v>33585</v>
      </c>
      <c r="K77250" s="1" t="s">
        <v>228685</v>
      </c>
      <c r="L77250" s="1" t="s">
        <v>25</v>
      </c>
      <c r="M77250" s="1" t="s">
        <v>232887</v>
      </c>
      <c r="N77250" s="1" t="s">
        <v>27</v>
      </c>
      <c r="O77250" s="1" t="s">
        <v>232887</v>
      </c>
      <c r="P77250" s="1" t="s">
        <v>27</v>
      </c>
      <c r="Q77250" s="1" t="s">
        <v>27</v>
      </c>
      <c r="R77250" s="1" t="s">
        <v>27</v>
      </c>
    </row>
    <row r="77251" spans="1:18" x14ac:dyDescent="0.3">
      <c r="A77251">
        <v>335459</v>
      </c>
      <c r="B77251" s="1" t="s">
        <v>232889</v>
      </c>
      <c r="C77251" s="1" t="s">
        <v>19</v>
      </c>
      <c r="D77251" s="1" t="s">
        <v>232890</v>
      </c>
      <c r="E77251">
        <v>-3340587</v>
      </c>
      <c r="F77251">
        <v>149571884</v>
      </c>
      <c r="G77251">
        <v>2240</v>
      </c>
      <c r="H77251" s="1" t="s">
        <v>91</v>
      </c>
      <c r="I77251" s="1" t="s">
        <v>29499</v>
      </c>
      <c r="J77251" s="1" t="s">
        <v>33512</v>
      </c>
      <c r="K77251" s="1" t="s">
        <v>34047</v>
      </c>
      <c r="L77251" s="1" t="s">
        <v>25</v>
      </c>
      <c r="M77251" s="1" t="s">
        <v>232889</v>
      </c>
      <c r="N77251" s="1" t="s">
        <v>27</v>
      </c>
      <c r="O77251" s="1" t="s">
        <v>27</v>
      </c>
      <c r="P77251" s="1" t="s">
        <v>27</v>
      </c>
      <c r="Q77251" s="1" t="s">
        <v>27</v>
      </c>
      <c r="R77251" s="1" t="s">
        <v>27</v>
      </c>
    </row>
    <row r="77252" spans="1:18" x14ac:dyDescent="0.3">
      <c r="A77252">
        <v>309216</v>
      </c>
      <c r="B77252" s="1" t="s">
        <v>232891</v>
      </c>
      <c r="C77252" s="1" t="s">
        <v>19</v>
      </c>
      <c r="D77252" s="1" t="s">
        <v>232892</v>
      </c>
      <c r="E77252">
        <v>-25506941</v>
      </c>
      <c r="F77252">
        <v>152050651</v>
      </c>
      <c r="G77252">
        <v>391</v>
      </c>
      <c r="H77252" s="1" t="s">
        <v>91</v>
      </c>
      <c r="I77252" s="1" t="s">
        <v>29499</v>
      </c>
      <c r="J77252" s="1" t="s">
        <v>33585</v>
      </c>
      <c r="K77252" s="1" t="s">
        <v>232893</v>
      </c>
      <c r="L77252" s="1" t="s">
        <v>25</v>
      </c>
      <c r="M77252" s="1" t="s">
        <v>232891</v>
      </c>
      <c r="N77252" s="1" t="s">
        <v>27</v>
      </c>
      <c r="O77252" s="1" t="s">
        <v>232891</v>
      </c>
      <c r="P77252" s="1" t="s">
        <v>27</v>
      </c>
      <c r="Q77252" s="1" t="s">
        <v>27</v>
      </c>
      <c r="R77252" s="1" t="s">
        <v>27</v>
      </c>
    </row>
    <row r="77253" spans="1:18" x14ac:dyDescent="0.3">
      <c r="A77253">
        <v>309190</v>
      </c>
      <c r="B77253" s="1" t="s">
        <v>232894</v>
      </c>
      <c r="C77253" s="1" t="s">
        <v>19</v>
      </c>
      <c r="D77253" s="1" t="s">
        <v>232895</v>
      </c>
      <c r="E77253">
        <v>-3571301</v>
      </c>
      <c r="F77253">
        <v>1501872</v>
      </c>
      <c r="G77253">
        <v>3</v>
      </c>
      <c r="H77253" s="1" t="s">
        <v>91</v>
      </c>
      <c r="I77253" s="1" t="s">
        <v>29499</v>
      </c>
      <c r="J77253" s="1" t="s">
        <v>33512</v>
      </c>
      <c r="K77253" s="1" t="s">
        <v>34040</v>
      </c>
      <c r="L77253" s="1" t="s">
        <v>25</v>
      </c>
      <c r="M77253" s="1" t="s">
        <v>232894</v>
      </c>
      <c r="N77253" s="1" t="s">
        <v>27</v>
      </c>
      <c r="O77253" s="1" t="s">
        <v>232894</v>
      </c>
      <c r="P77253" s="1" t="s">
        <v>27</v>
      </c>
      <c r="Q77253" s="1" t="s">
        <v>27</v>
      </c>
      <c r="R77253" s="1" t="s">
        <v>27</v>
      </c>
    </row>
    <row r="77254" spans="1:18" x14ac:dyDescent="0.3">
      <c r="A77254">
        <v>309215</v>
      </c>
      <c r="B77254" s="1" t="s">
        <v>232896</v>
      </c>
      <c r="C77254" s="1" t="s">
        <v>19</v>
      </c>
      <c r="D77254" s="1" t="s">
        <v>232897</v>
      </c>
      <c r="E77254">
        <v>-2798571</v>
      </c>
      <c r="F77254">
        <v>153002345</v>
      </c>
      <c r="G77254">
        <v>265</v>
      </c>
      <c r="H77254" s="1" t="s">
        <v>91</v>
      </c>
      <c r="I77254" s="1" t="s">
        <v>29499</v>
      </c>
      <c r="J77254" s="1" t="s">
        <v>33585</v>
      </c>
      <c r="K77254" s="1" t="s">
        <v>232898</v>
      </c>
      <c r="L77254" s="1" t="s">
        <v>25</v>
      </c>
      <c r="M77254" s="1" t="s">
        <v>232896</v>
      </c>
      <c r="N77254" s="1" t="s">
        <v>27</v>
      </c>
      <c r="O77254" s="1" t="s">
        <v>232896</v>
      </c>
      <c r="P77254" s="1" t="s">
        <v>27</v>
      </c>
      <c r="Q77254" s="1" t="s">
        <v>27</v>
      </c>
      <c r="R77254" s="1" t="s">
        <v>27</v>
      </c>
    </row>
    <row r="77255" spans="1:18" x14ac:dyDescent="0.3">
      <c r="A77255">
        <v>506699</v>
      </c>
      <c r="B77255" s="1" t="s">
        <v>232899</v>
      </c>
      <c r="C77255" s="1" t="s">
        <v>30</v>
      </c>
      <c r="D77255" s="1" t="s">
        <v>232900</v>
      </c>
      <c r="E77255">
        <v>-37559121</v>
      </c>
      <c r="F77255">
        <v>143845685</v>
      </c>
      <c r="G77255">
        <v>1516</v>
      </c>
      <c r="H77255" s="1" t="s">
        <v>91</v>
      </c>
      <c r="I77255" s="1" t="s">
        <v>29499</v>
      </c>
      <c r="J77255" s="1" t="s">
        <v>33540</v>
      </c>
      <c r="K77255" s="1" t="s">
        <v>205899</v>
      </c>
      <c r="L77255" s="1" t="s">
        <v>25</v>
      </c>
      <c r="M77255" s="1" t="s">
        <v>232899</v>
      </c>
      <c r="N77255" s="1" t="s">
        <v>27</v>
      </c>
      <c r="O77255" s="1" t="s">
        <v>27</v>
      </c>
      <c r="P77255" s="1" t="s">
        <v>27</v>
      </c>
      <c r="Q77255" s="1" t="s">
        <v>27</v>
      </c>
      <c r="R77255" s="1" t="s">
        <v>27</v>
      </c>
    </row>
    <row r="77256" spans="1:18" x14ac:dyDescent="0.3">
      <c r="A77256">
        <v>309962</v>
      </c>
      <c r="B77256" s="1" t="s">
        <v>232901</v>
      </c>
      <c r="C77256" s="1" t="s">
        <v>19</v>
      </c>
      <c r="D77256" s="1" t="s">
        <v>232902</v>
      </c>
      <c r="E77256">
        <v>-2707233</v>
      </c>
      <c r="F77256">
        <v>15336748</v>
      </c>
      <c r="G77256">
        <v>29</v>
      </c>
      <c r="H77256" s="1" t="s">
        <v>91</v>
      </c>
      <c r="I77256" s="1" t="s">
        <v>29499</v>
      </c>
      <c r="J77256" s="1" t="s">
        <v>33585</v>
      </c>
      <c r="K77256" s="1" t="s">
        <v>232903</v>
      </c>
      <c r="L77256" s="1" t="s">
        <v>25</v>
      </c>
      <c r="M77256" s="1" t="s">
        <v>232901</v>
      </c>
      <c r="N77256" s="1" t="s">
        <v>27</v>
      </c>
      <c r="O77256" s="1" t="s">
        <v>232901</v>
      </c>
      <c r="P77256" s="1" t="s">
        <v>27</v>
      </c>
      <c r="Q77256" s="1" t="s">
        <v>27</v>
      </c>
      <c r="R77256" s="1" t="s">
        <v>27</v>
      </c>
    </row>
    <row r="77257" spans="1:18" x14ac:dyDescent="0.3">
      <c r="A77257">
        <v>334044</v>
      </c>
      <c r="B77257" s="1" t="s">
        <v>232904</v>
      </c>
      <c r="C77257" s="1" t="s">
        <v>19</v>
      </c>
      <c r="D77257" s="1" t="s">
        <v>232905</v>
      </c>
      <c r="E77257">
        <v>-36687887</v>
      </c>
      <c r="F77257">
        <v>149858596</v>
      </c>
      <c r="G77257">
        <v>68</v>
      </c>
      <c r="H77257" s="1" t="s">
        <v>91</v>
      </c>
      <c r="I77257" s="1" t="s">
        <v>29499</v>
      </c>
      <c r="J77257" s="1" t="s">
        <v>33512</v>
      </c>
      <c r="K77257" s="1" t="s">
        <v>232906</v>
      </c>
      <c r="L77257" s="1" t="s">
        <v>25</v>
      </c>
      <c r="M77257" s="1" t="s">
        <v>232904</v>
      </c>
      <c r="N77257" s="1" t="s">
        <v>27</v>
      </c>
      <c r="O77257" s="1" t="s">
        <v>232904</v>
      </c>
      <c r="P77257" s="1" t="s">
        <v>27</v>
      </c>
      <c r="Q77257" s="1" t="s">
        <v>27</v>
      </c>
      <c r="R77257" s="1" t="s">
        <v>27</v>
      </c>
    </row>
    <row r="77258" spans="1:18" x14ac:dyDescent="0.3">
      <c r="A77258">
        <v>309961</v>
      </c>
      <c r="B77258" s="1" t="s">
        <v>232907</v>
      </c>
      <c r="C77258" s="1" t="s">
        <v>19</v>
      </c>
      <c r="D77258" s="1" t="s">
        <v>232908</v>
      </c>
      <c r="E77258">
        <v>-20006611</v>
      </c>
      <c r="F77258">
        <v>148239909</v>
      </c>
      <c r="G77258">
        <v>84</v>
      </c>
      <c r="H77258" s="1" t="s">
        <v>91</v>
      </c>
      <c r="I77258" s="1" t="s">
        <v>29499</v>
      </c>
      <c r="J77258" s="1" t="s">
        <v>33585</v>
      </c>
      <c r="K77258" s="1" t="s">
        <v>228733</v>
      </c>
      <c r="L77258" s="1" t="s">
        <v>25</v>
      </c>
      <c r="M77258" s="1" t="s">
        <v>232907</v>
      </c>
      <c r="N77258" s="1" t="s">
        <v>27</v>
      </c>
      <c r="O77258" s="1" t="s">
        <v>232907</v>
      </c>
      <c r="P77258" s="1" t="s">
        <v>27</v>
      </c>
      <c r="Q77258" s="1" t="s">
        <v>27</v>
      </c>
      <c r="R77258" s="1" t="s">
        <v>27</v>
      </c>
    </row>
    <row r="77259" spans="1:18" x14ac:dyDescent="0.3">
      <c r="A77259">
        <v>506700</v>
      </c>
      <c r="B77259" s="1" t="s">
        <v>232909</v>
      </c>
      <c r="C77259" s="1" t="s">
        <v>19</v>
      </c>
      <c r="D77259" s="1" t="s">
        <v>232910</v>
      </c>
      <c r="E77259">
        <v>-43316667</v>
      </c>
      <c r="F77259">
        <v>147245</v>
      </c>
      <c r="G77259">
        <v>26</v>
      </c>
      <c r="H77259" s="1" t="s">
        <v>91</v>
      </c>
      <c r="I77259" s="1" t="s">
        <v>29499</v>
      </c>
      <c r="J77259" s="1" t="s">
        <v>33525</v>
      </c>
      <c r="K77259" s="1" t="s">
        <v>232911</v>
      </c>
      <c r="L77259" s="1" t="s">
        <v>25</v>
      </c>
      <c r="M77259" s="1" t="s">
        <v>232909</v>
      </c>
      <c r="N77259" s="1" t="s">
        <v>27</v>
      </c>
      <c r="O77259" s="1" t="s">
        <v>27</v>
      </c>
      <c r="P77259" s="1" t="s">
        <v>27</v>
      </c>
      <c r="Q77259" s="1" t="s">
        <v>27</v>
      </c>
      <c r="R77259" s="1" t="s">
        <v>27</v>
      </c>
    </row>
    <row r="77260" spans="1:18" x14ac:dyDescent="0.3">
      <c r="A77260">
        <v>314694</v>
      </c>
      <c r="B77260" s="1" t="s">
        <v>232912</v>
      </c>
      <c r="C77260" s="1" t="s">
        <v>19</v>
      </c>
      <c r="D77260" s="1" t="s">
        <v>232913</v>
      </c>
      <c r="E77260">
        <v>-280186</v>
      </c>
      <c r="F77260">
        <v>1531598</v>
      </c>
      <c r="G77260">
        <v>312</v>
      </c>
      <c r="H77260" s="1" t="s">
        <v>91</v>
      </c>
      <c r="I77260" s="1" t="s">
        <v>29499</v>
      </c>
      <c r="J77260" s="1" t="s">
        <v>33585</v>
      </c>
      <c r="K77260" s="1" t="s">
        <v>232914</v>
      </c>
      <c r="L77260" s="1" t="s">
        <v>25</v>
      </c>
      <c r="M77260" s="1" t="s">
        <v>232912</v>
      </c>
      <c r="N77260" s="1" t="s">
        <v>27</v>
      </c>
      <c r="O77260" s="1" t="s">
        <v>232912</v>
      </c>
      <c r="P77260" s="1" t="s">
        <v>27</v>
      </c>
      <c r="Q77260" s="1" t="s">
        <v>27</v>
      </c>
      <c r="R77260" s="1" t="s">
        <v>27</v>
      </c>
    </row>
    <row r="77261" spans="1:18" x14ac:dyDescent="0.3">
      <c r="A77261">
        <v>309183</v>
      </c>
      <c r="B77261" s="1" t="s">
        <v>232915</v>
      </c>
      <c r="C77261" s="1" t="s">
        <v>19</v>
      </c>
      <c r="D77261" s="1" t="s">
        <v>232916</v>
      </c>
      <c r="E77261">
        <v>-35343777</v>
      </c>
      <c r="F77261">
        <v>149099953</v>
      </c>
      <c r="G77261">
        <v>1953</v>
      </c>
      <c r="H77261" s="1" t="s">
        <v>91</v>
      </c>
      <c r="I77261" s="1" t="s">
        <v>29499</v>
      </c>
      <c r="J77261" s="1" t="s">
        <v>34012</v>
      </c>
      <c r="K77261" s="1" t="s">
        <v>34013</v>
      </c>
      <c r="L77261" s="1" t="s">
        <v>25</v>
      </c>
      <c r="M77261" s="1" t="s">
        <v>232915</v>
      </c>
      <c r="N77261" s="1" t="s">
        <v>27</v>
      </c>
      <c r="O77261" s="1" t="s">
        <v>232915</v>
      </c>
      <c r="P77261" s="1" t="s">
        <v>27</v>
      </c>
      <c r="Q77261" s="1" t="s">
        <v>27</v>
      </c>
      <c r="R77261" s="1" t="s">
        <v>27</v>
      </c>
    </row>
    <row r="77262" spans="1:18" x14ac:dyDescent="0.3">
      <c r="A77262">
        <v>343239</v>
      </c>
      <c r="B77262" s="1" t="s">
        <v>232917</v>
      </c>
      <c r="C77262" s="1" t="s">
        <v>19</v>
      </c>
      <c r="D77262" s="1" t="s">
        <v>151934</v>
      </c>
      <c r="E77262">
        <v>-3383873</v>
      </c>
      <c r="F77262">
        <v>151094364</v>
      </c>
      <c r="G77262">
        <v>23</v>
      </c>
      <c r="H77262" s="1" t="s">
        <v>91</v>
      </c>
      <c r="I77262" s="1" t="s">
        <v>29499</v>
      </c>
      <c r="J77262" s="1" t="s">
        <v>33512</v>
      </c>
      <c r="K77262" s="1" t="s">
        <v>5903</v>
      </c>
      <c r="L77262" s="1" t="s">
        <v>25</v>
      </c>
      <c r="M77262" s="1" t="s">
        <v>232917</v>
      </c>
      <c r="N77262" s="1" t="s">
        <v>27</v>
      </c>
      <c r="O77262" s="1" t="s">
        <v>27</v>
      </c>
      <c r="P77262" s="1" t="s">
        <v>27</v>
      </c>
      <c r="Q77262" s="1" t="s">
        <v>27</v>
      </c>
      <c r="R77262" s="1" t="s">
        <v>27</v>
      </c>
    </row>
    <row r="77263" spans="1:18" x14ac:dyDescent="0.3">
      <c r="A77263">
        <v>312273</v>
      </c>
      <c r="B77263" s="1" t="s">
        <v>232918</v>
      </c>
      <c r="C77263" s="1" t="s">
        <v>19</v>
      </c>
      <c r="D77263" s="1" t="s">
        <v>232919</v>
      </c>
      <c r="E77263">
        <v>-3330368</v>
      </c>
      <c r="F77263">
        <v>14912098</v>
      </c>
      <c r="G77263">
        <v>2964</v>
      </c>
      <c r="H77263" s="1" t="s">
        <v>91</v>
      </c>
      <c r="I77263" s="1" t="s">
        <v>29499</v>
      </c>
      <c r="J77263" s="1" t="s">
        <v>33512</v>
      </c>
      <c r="K77263" s="1" t="s">
        <v>5686</v>
      </c>
      <c r="L77263" s="1" t="s">
        <v>25</v>
      </c>
      <c r="M77263" s="1" t="s">
        <v>232918</v>
      </c>
      <c r="N77263" s="1" t="s">
        <v>27</v>
      </c>
      <c r="O77263" s="1" t="s">
        <v>232918</v>
      </c>
      <c r="P77263" s="1" t="s">
        <v>27</v>
      </c>
      <c r="Q77263" s="1" t="s">
        <v>27</v>
      </c>
      <c r="R77263" s="1" t="s">
        <v>27</v>
      </c>
    </row>
    <row r="77264" spans="1:18" x14ac:dyDescent="0.3">
      <c r="A77264">
        <v>309223</v>
      </c>
      <c r="B77264" s="1" t="s">
        <v>232920</v>
      </c>
      <c r="C77264" s="1" t="s">
        <v>19</v>
      </c>
      <c r="D77264" s="1" t="s">
        <v>232921</v>
      </c>
      <c r="E77264">
        <v>-2629124</v>
      </c>
      <c r="F77264">
        <v>15195742</v>
      </c>
      <c r="G77264">
        <v>1006</v>
      </c>
      <c r="H77264" s="1" t="s">
        <v>91</v>
      </c>
      <c r="I77264" s="1" t="s">
        <v>29499</v>
      </c>
      <c r="J77264" s="1" t="s">
        <v>33585</v>
      </c>
      <c r="K77264" s="1" t="s">
        <v>81977</v>
      </c>
      <c r="L77264" s="1" t="s">
        <v>25</v>
      </c>
      <c r="M77264" s="1" t="s">
        <v>232920</v>
      </c>
      <c r="N77264" s="1" t="s">
        <v>27</v>
      </c>
      <c r="O77264" s="1" t="s">
        <v>232920</v>
      </c>
      <c r="P77264" s="1" t="s">
        <v>27</v>
      </c>
      <c r="Q77264" s="1" t="s">
        <v>27</v>
      </c>
      <c r="R77264" s="1" t="s">
        <v>27</v>
      </c>
    </row>
    <row r="77265" spans="1:18" x14ac:dyDescent="0.3">
      <c r="A77265">
        <v>309224</v>
      </c>
      <c r="B77265" s="1" t="s">
        <v>232922</v>
      </c>
      <c r="C77265" s="1" t="s">
        <v>19</v>
      </c>
      <c r="D77265" s="1" t="s">
        <v>232923</v>
      </c>
      <c r="E77265">
        <v>-2674066</v>
      </c>
      <c r="F77265">
        <v>15063425</v>
      </c>
      <c r="G77265">
        <v>1007</v>
      </c>
      <c r="H77265" s="1" t="s">
        <v>91</v>
      </c>
      <c r="I77265" s="1" t="s">
        <v>29499</v>
      </c>
      <c r="J77265" s="1" t="s">
        <v>33585</v>
      </c>
      <c r="K77265" s="1" t="s">
        <v>228850</v>
      </c>
      <c r="L77265" s="1" t="s">
        <v>25</v>
      </c>
      <c r="M77265" s="1" t="s">
        <v>232922</v>
      </c>
      <c r="N77265" s="1" t="s">
        <v>27</v>
      </c>
      <c r="O77265" s="1" t="s">
        <v>232922</v>
      </c>
      <c r="P77265" s="1" t="s">
        <v>27</v>
      </c>
      <c r="Q77265" s="1" t="s">
        <v>27</v>
      </c>
      <c r="R77265" s="1" t="s">
        <v>27</v>
      </c>
    </row>
    <row r="77266" spans="1:18" x14ac:dyDescent="0.3">
      <c r="A77266">
        <v>343245</v>
      </c>
      <c r="B77266" s="1" t="s">
        <v>232924</v>
      </c>
      <c r="C77266" s="1" t="s">
        <v>19</v>
      </c>
      <c r="D77266" s="1" t="s">
        <v>232925</v>
      </c>
      <c r="E77266">
        <v>-32826884</v>
      </c>
      <c r="F77266">
        <v>151348053</v>
      </c>
      <c r="G77266">
        <v>280</v>
      </c>
      <c r="H77266" s="1" t="s">
        <v>91</v>
      </c>
      <c r="I77266" s="1" t="s">
        <v>29499</v>
      </c>
      <c r="J77266" s="1" t="s">
        <v>33512</v>
      </c>
      <c r="K77266" s="1" t="s">
        <v>232926</v>
      </c>
      <c r="L77266" s="1" t="s">
        <v>25</v>
      </c>
      <c r="M77266" s="1" t="s">
        <v>232924</v>
      </c>
      <c r="N77266" s="1" t="s">
        <v>27</v>
      </c>
      <c r="O77266" s="1" t="s">
        <v>27</v>
      </c>
      <c r="P77266" s="1" t="s">
        <v>27</v>
      </c>
      <c r="Q77266" s="1" t="s">
        <v>27</v>
      </c>
      <c r="R77266" s="1" t="s">
        <v>27</v>
      </c>
    </row>
    <row r="77267" spans="1:18" x14ac:dyDescent="0.3">
      <c r="A77267">
        <v>309195</v>
      </c>
      <c r="B77267" s="1" t="s">
        <v>232927</v>
      </c>
      <c r="C77267" s="1" t="s">
        <v>19</v>
      </c>
      <c r="D77267" s="1" t="s">
        <v>232928</v>
      </c>
      <c r="E77267">
        <v>-36242155</v>
      </c>
      <c r="F77267">
        <v>149130147</v>
      </c>
      <c r="G77267">
        <v>2656</v>
      </c>
      <c r="H77267" s="1" t="s">
        <v>91</v>
      </c>
      <c r="I77267" s="1" t="s">
        <v>29499</v>
      </c>
      <c r="J77267" s="1" t="s">
        <v>33512</v>
      </c>
      <c r="K77267" s="1" t="s">
        <v>229062</v>
      </c>
      <c r="L77267" s="1" t="s">
        <v>25</v>
      </c>
      <c r="M77267" s="1" t="s">
        <v>232927</v>
      </c>
      <c r="N77267" s="1" t="s">
        <v>27</v>
      </c>
      <c r="O77267" s="1" t="s">
        <v>232927</v>
      </c>
      <c r="P77267" s="1" t="s">
        <v>27</v>
      </c>
      <c r="Q77267" s="1" t="s">
        <v>27</v>
      </c>
      <c r="R77267" s="1" t="s">
        <v>27</v>
      </c>
    </row>
    <row r="77268" spans="1:18" x14ac:dyDescent="0.3">
      <c r="A77268">
        <v>343248</v>
      </c>
      <c r="B77268" s="1" t="s">
        <v>232929</v>
      </c>
      <c r="C77268" s="1" t="s">
        <v>19</v>
      </c>
      <c r="D77268" s="1" t="s">
        <v>232930</v>
      </c>
      <c r="E77268">
        <v>-34077985</v>
      </c>
      <c r="F77268">
        <v>150804026</v>
      </c>
      <c r="G77268">
        <v>272</v>
      </c>
      <c r="H77268" s="1" t="s">
        <v>91</v>
      </c>
      <c r="I77268" s="1" t="s">
        <v>29499</v>
      </c>
      <c r="J77268" s="1" t="s">
        <v>33512</v>
      </c>
      <c r="K77268" s="1" t="s">
        <v>232931</v>
      </c>
      <c r="L77268" s="1" t="s">
        <v>25</v>
      </c>
      <c r="M77268" s="1" t="s">
        <v>232929</v>
      </c>
      <c r="N77268" s="1" t="s">
        <v>27</v>
      </c>
      <c r="O77268" s="1" t="s">
        <v>27</v>
      </c>
      <c r="P77268" s="1" t="s">
        <v>27</v>
      </c>
      <c r="Q77268" s="1" t="s">
        <v>27</v>
      </c>
      <c r="R77268" s="1" t="s">
        <v>27</v>
      </c>
    </row>
    <row r="77269" spans="1:18" x14ac:dyDescent="0.3">
      <c r="A77269">
        <v>314873</v>
      </c>
      <c r="B77269" s="1" t="s">
        <v>232932</v>
      </c>
      <c r="C77269" s="1" t="s">
        <v>19</v>
      </c>
      <c r="D77269" s="1" t="s">
        <v>232933</v>
      </c>
      <c r="E77269">
        <v>-280479</v>
      </c>
      <c r="F77269">
        <v>1524457</v>
      </c>
      <c r="G77269">
        <v>1185</v>
      </c>
      <c r="H77269" s="1" t="s">
        <v>91</v>
      </c>
      <c r="I77269" s="1" t="s">
        <v>29499</v>
      </c>
      <c r="J77269" s="1" t="s">
        <v>33585</v>
      </c>
      <c r="K77269" s="1" t="s">
        <v>232934</v>
      </c>
      <c r="L77269" s="1" t="s">
        <v>25</v>
      </c>
      <c r="M77269" s="1" t="s">
        <v>232932</v>
      </c>
      <c r="N77269" s="1" t="s">
        <v>27</v>
      </c>
      <c r="O77269" s="1" t="s">
        <v>232932</v>
      </c>
      <c r="P77269" s="1" t="s">
        <v>27</v>
      </c>
      <c r="Q77269" s="1" t="s">
        <v>27</v>
      </c>
      <c r="R77269" s="1" t="s">
        <v>27</v>
      </c>
    </row>
    <row r="77270" spans="1:18" x14ac:dyDescent="0.3">
      <c r="A77270">
        <v>309227</v>
      </c>
      <c r="B77270" s="1" t="s">
        <v>232935</v>
      </c>
      <c r="C77270" s="1" t="s">
        <v>19</v>
      </c>
      <c r="D77270" s="1" t="s">
        <v>232936</v>
      </c>
      <c r="E77270">
        <v>-20546745</v>
      </c>
      <c r="F77270">
        <v>147837734</v>
      </c>
      <c r="G77270">
        <v>706</v>
      </c>
      <c r="H77270" s="1" t="s">
        <v>91</v>
      </c>
      <c r="I77270" s="1" t="s">
        <v>29499</v>
      </c>
      <c r="J77270" s="1" t="s">
        <v>33585</v>
      </c>
      <c r="K77270" s="1" t="s">
        <v>1946</v>
      </c>
      <c r="L77270" s="1" t="s">
        <v>25</v>
      </c>
      <c r="M77270" s="1" t="s">
        <v>232935</v>
      </c>
      <c r="N77270" s="1" t="s">
        <v>27</v>
      </c>
      <c r="O77270" s="1" t="s">
        <v>232935</v>
      </c>
      <c r="P77270" s="1" t="s">
        <v>27</v>
      </c>
      <c r="Q77270" s="1" t="s">
        <v>27</v>
      </c>
      <c r="R77270" s="1" t="s">
        <v>27</v>
      </c>
    </row>
    <row r="77271" spans="1:18" x14ac:dyDescent="0.3">
      <c r="A77271">
        <v>309182</v>
      </c>
      <c r="B77271" s="1" t="s">
        <v>232937</v>
      </c>
      <c r="C77271" s="1" t="s">
        <v>19</v>
      </c>
      <c r="D77271" s="1" t="s">
        <v>232938</v>
      </c>
      <c r="E77271">
        <v>-35247</v>
      </c>
      <c r="F77271">
        <v>1490927</v>
      </c>
      <c r="G77271">
        <v>2031</v>
      </c>
      <c r="H77271" s="1" t="s">
        <v>91</v>
      </c>
      <c r="I77271" s="1" t="s">
        <v>29499</v>
      </c>
      <c r="J77271" s="1" t="s">
        <v>34012</v>
      </c>
      <c r="K77271" s="1" t="s">
        <v>34013</v>
      </c>
      <c r="L77271" s="1" t="s">
        <v>25</v>
      </c>
      <c r="M77271" s="1" t="s">
        <v>232937</v>
      </c>
      <c r="N77271" s="1" t="s">
        <v>27</v>
      </c>
      <c r="O77271" s="1" t="s">
        <v>232937</v>
      </c>
      <c r="P77271" s="1" t="s">
        <v>27</v>
      </c>
      <c r="Q77271" s="1" t="s">
        <v>27</v>
      </c>
      <c r="R77271" s="1" t="s">
        <v>27</v>
      </c>
    </row>
    <row r="77272" spans="1:18" x14ac:dyDescent="0.3">
      <c r="A77272">
        <v>309960</v>
      </c>
      <c r="B77272" s="1" t="s">
        <v>232939</v>
      </c>
      <c r="C77272" s="1" t="s">
        <v>19</v>
      </c>
      <c r="D77272" s="1" t="s">
        <v>232940</v>
      </c>
      <c r="E77272">
        <v>-2716713</v>
      </c>
      <c r="F77272">
        <v>15127692</v>
      </c>
      <c r="G77272">
        <v>1140</v>
      </c>
      <c r="H77272" s="1" t="s">
        <v>91</v>
      </c>
      <c r="I77272" s="1" t="s">
        <v>29499</v>
      </c>
      <c r="J77272" s="1" t="s">
        <v>33585</v>
      </c>
      <c r="K77272" s="1" t="s">
        <v>35347</v>
      </c>
      <c r="L77272" s="1" t="s">
        <v>25</v>
      </c>
      <c r="M77272" s="1" t="s">
        <v>232939</v>
      </c>
      <c r="N77272" s="1" t="s">
        <v>27</v>
      </c>
      <c r="O77272" s="1" t="s">
        <v>232939</v>
      </c>
      <c r="P77272" s="1" t="s">
        <v>27</v>
      </c>
      <c r="Q77272" s="1" t="s">
        <v>27</v>
      </c>
      <c r="R77272" s="1" t="s">
        <v>27</v>
      </c>
    </row>
    <row r="77273" spans="1:18" x14ac:dyDescent="0.3">
      <c r="A77273">
        <v>343253</v>
      </c>
      <c r="B77273" s="1" t="s">
        <v>232941</v>
      </c>
      <c r="C77273" s="1" t="s">
        <v>19</v>
      </c>
      <c r="D77273" s="1" t="s">
        <v>232942</v>
      </c>
      <c r="E77273">
        <v>-32238677</v>
      </c>
      <c r="F77273">
        <v>148620483</v>
      </c>
      <c r="G77273">
        <v>935</v>
      </c>
      <c r="H77273" s="1" t="s">
        <v>91</v>
      </c>
      <c r="I77273" s="1" t="s">
        <v>29499</v>
      </c>
      <c r="J77273" s="1" t="s">
        <v>33512</v>
      </c>
      <c r="K77273" s="1" t="s">
        <v>232003</v>
      </c>
      <c r="L77273" s="1" t="s">
        <v>25</v>
      </c>
      <c r="M77273" s="1" t="s">
        <v>232941</v>
      </c>
      <c r="N77273" s="1" t="s">
        <v>27</v>
      </c>
      <c r="O77273" s="1" t="s">
        <v>27</v>
      </c>
      <c r="P77273" s="1" t="s">
        <v>27</v>
      </c>
      <c r="Q77273" s="1" t="s">
        <v>27</v>
      </c>
      <c r="R77273" s="1" t="s">
        <v>27</v>
      </c>
    </row>
    <row r="77274" spans="1:18" x14ac:dyDescent="0.3">
      <c r="A77274">
        <v>313376</v>
      </c>
      <c r="B77274" s="1" t="s">
        <v>232943</v>
      </c>
      <c r="C77274" s="1" t="s">
        <v>19</v>
      </c>
      <c r="D77274" s="1" t="s">
        <v>232944</v>
      </c>
      <c r="E77274">
        <v>-323868</v>
      </c>
      <c r="F77274">
        <v>150682</v>
      </c>
      <c r="G77274">
        <v>388</v>
      </c>
      <c r="H77274" s="1" t="s">
        <v>91</v>
      </c>
      <c r="I77274" s="1" t="s">
        <v>29499</v>
      </c>
      <c r="J77274" s="1" t="s">
        <v>33512</v>
      </c>
      <c r="K77274" s="1" t="s">
        <v>33858</v>
      </c>
      <c r="L77274" s="1" t="s">
        <v>25</v>
      </c>
      <c r="M77274" s="1" t="s">
        <v>232943</v>
      </c>
      <c r="N77274" s="1" t="s">
        <v>27</v>
      </c>
      <c r="O77274" s="1" t="s">
        <v>232943</v>
      </c>
      <c r="P77274" s="1" t="s">
        <v>27</v>
      </c>
      <c r="Q77274" s="1" t="s">
        <v>27</v>
      </c>
      <c r="R77274" s="1" t="s">
        <v>27</v>
      </c>
    </row>
    <row r="77275" spans="1:18" x14ac:dyDescent="0.3">
      <c r="A77275">
        <v>313377</v>
      </c>
      <c r="B77275" s="1" t="s">
        <v>232945</v>
      </c>
      <c r="C77275" s="1" t="s">
        <v>19</v>
      </c>
      <c r="D77275" s="1" t="s">
        <v>232946</v>
      </c>
      <c r="E77275">
        <v>-303422</v>
      </c>
      <c r="F77275">
        <v>1527092</v>
      </c>
      <c r="G77275">
        <v>2367</v>
      </c>
      <c r="H77275" s="1" t="s">
        <v>91</v>
      </c>
      <c r="I77275" s="1" t="s">
        <v>29499</v>
      </c>
      <c r="J77275" s="1" t="s">
        <v>33512</v>
      </c>
      <c r="K77275" s="1" t="s">
        <v>232947</v>
      </c>
      <c r="L77275" s="1" t="s">
        <v>25</v>
      </c>
      <c r="M77275" s="1" t="s">
        <v>232945</v>
      </c>
      <c r="N77275" s="1" t="s">
        <v>27</v>
      </c>
      <c r="O77275" s="1" t="s">
        <v>232945</v>
      </c>
      <c r="P77275" s="1" t="s">
        <v>27</v>
      </c>
      <c r="Q77275" s="1" t="s">
        <v>27</v>
      </c>
      <c r="R77275" s="1" t="s">
        <v>27</v>
      </c>
    </row>
    <row r="77276" spans="1:18" x14ac:dyDescent="0.3">
      <c r="A77276">
        <v>309201</v>
      </c>
      <c r="B77276" s="1" t="s">
        <v>232948</v>
      </c>
      <c r="C77276" s="1" t="s">
        <v>19</v>
      </c>
      <c r="D77276" s="1" t="s">
        <v>232949</v>
      </c>
      <c r="E77276">
        <v>-1235284</v>
      </c>
      <c r="F77276">
        <v>130881645</v>
      </c>
      <c r="G77276">
        <v>50</v>
      </c>
      <c r="H77276" s="1" t="s">
        <v>91</v>
      </c>
      <c r="I77276" s="1" t="s">
        <v>29499</v>
      </c>
      <c r="J77276" s="1" t="s">
        <v>30170</v>
      </c>
      <c r="K77276" s="1" t="s">
        <v>201278</v>
      </c>
      <c r="L77276" s="1" t="s">
        <v>25</v>
      </c>
      <c r="M77276" s="1" t="s">
        <v>232948</v>
      </c>
      <c r="N77276" s="1" t="s">
        <v>27</v>
      </c>
      <c r="O77276" s="1" t="s">
        <v>232948</v>
      </c>
      <c r="P77276" s="1" t="s">
        <v>27</v>
      </c>
      <c r="Q77276" s="1" t="s">
        <v>27</v>
      </c>
      <c r="R77276" s="1" t="s">
        <v>27</v>
      </c>
    </row>
    <row r="77277" spans="1:18" x14ac:dyDescent="0.3">
      <c r="A77277">
        <v>343255</v>
      </c>
      <c r="B77277" s="1" t="s">
        <v>232950</v>
      </c>
      <c r="C77277" s="1" t="s">
        <v>19</v>
      </c>
      <c r="D77277" s="1" t="s">
        <v>232951</v>
      </c>
      <c r="E77277">
        <v>-32013833</v>
      </c>
      <c r="F77277">
        <v>149389833</v>
      </c>
      <c r="G77277">
        <v>1260</v>
      </c>
      <c r="H77277" s="1" t="s">
        <v>91</v>
      </c>
      <c r="I77277" s="1" t="s">
        <v>29499</v>
      </c>
      <c r="J77277" s="1" t="s">
        <v>33512</v>
      </c>
      <c r="K77277" s="1" t="s">
        <v>232952</v>
      </c>
      <c r="L77277" s="1" t="s">
        <v>25</v>
      </c>
      <c r="M77277" s="1" t="s">
        <v>232950</v>
      </c>
      <c r="N77277" s="1" t="s">
        <v>27</v>
      </c>
      <c r="O77277" s="1" t="s">
        <v>27</v>
      </c>
      <c r="P77277" s="1" t="s">
        <v>27</v>
      </c>
      <c r="Q77277" s="1" t="s">
        <v>27</v>
      </c>
      <c r="R77277" s="1" t="s">
        <v>27</v>
      </c>
    </row>
    <row r="77278" spans="1:18" x14ac:dyDescent="0.3">
      <c r="A77278">
        <v>309256</v>
      </c>
      <c r="B77278" s="1" t="s">
        <v>232953</v>
      </c>
      <c r="C77278" s="1" t="s">
        <v>19</v>
      </c>
      <c r="D77278" s="1" t="s">
        <v>232954</v>
      </c>
      <c r="E77278">
        <v>-2558815</v>
      </c>
      <c r="F77278">
        <v>15129319</v>
      </c>
      <c r="G77278">
        <v>470</v>
      </c>
      <c r="H77278" s="1" t="s">
        <v>91</v>
      </c>
      <c r="I77278" s="1" t="s">
        <v>29499</v>
      </c>
      <c r="J77278" s="1" t="s">
        <v>33585</v>
      </c>
      <c r="K77278" s="1" t="s">
        <v>232955</v>
      </c>
      <c r="L77278" s="1" t="s">
        <v>25</v>
      </c>
      <c r="M77278" s="1" t="s">
        <v>232953</v>
      </c>
      <c r="N77278" s="1" t="s">
        <v>27</v>
      </c>
      <c r="O77278" s="1" t="s">
        <v>232953</v>
      </c>
      <c r="P77278" s="1" t="s">
        <v>27</v>
      </c>
      <c r="Q77278" s="1" t="s">
        <v>27</v>
      </c>
      <c r="R77278" s="1" t="s">
        <v>27</v>
      </c>
    </row>
    <row r="77279" spans="1:18" x14ac:dyDescent="0.3">
      <c r="A77279">
        <v>309228</v>
      </c>
      <c r="B77279" s="1" t="s">
        <v>232956</v>
      </c>
      <c r="C77279" s="1" t="s">
        <v>19</v>
      </c>
      <c r="D77279" s="1" t="s">
        <v>232957</v>
      </c>
      <c r="E77279">
        <v>-2749696</v>
      </c>
      <c r="F77279">
        <v>153399233</v>
      </c>
      <c r="G77279">
        <v>32</v>
      </c>
      <c r="H77279" s="1" t="s">
        <v>91</v>
      </c>
      <c r="I77279" s="1" t="s">
        <v>29499</v>
      </c>
      <c r="J77279" s="1" t="s">
        <v>33585</v>
      </c>
      <c r="K77279" s="1" t="s">
        <v>232958</v>
      </c>
      <c r="L77279" s="1" t="s">
        <v>25</v>
      </c>
      <c r="M77279" s="1" t="s">
        <v>232956</v>
      </c>
      <c r="N77279" s="1" t="s">
        <v>27</v>
      </c>
      <c r="O77279" s="1" t="s">
        <v>232956</v>
      </c>
      <c r="P77279" s="1" t="s">
        <v>27</v>
      </c>
      <c r="Q77279" s="1" t="s">
        <v>27</v>
      </c>
      <c r="R77279" s="1" t="s">
        <v>27</v>
      </c>
    </row>
    <row r="77280" spans="1:18" x14ac:dyDescent="0.3">
      <c r="A77280">
        <v>309229</v>
      </c>
      <c r="B77280" s="1" t="s">
        <v>232959</v>
      </c>
      <c r="C77280" s="1" t="s">
        <v>19</v>
      </c>
      <c r="D77280" s="1" t="s">
        <v>232960</v>
      </c>
      <c r="E77280">
        <v>-22582854</v>
      </c>
      <c r="F77280">
        <v>148353544</v>
      </c>
      <c r="G77280">
        <v>744</v>
      </c>
      <c r="H77280" s="1" t="s">
        <v>91</v>
      </c>
      <c r="I77280" s="1" t="s">
        <v>29499</v>
      </c>
      <c r="J77280" s="1" t="s">
        <v>33585</v>
      </c>
      <c r="K77280" s="1" t="s">
        <v>232961</v>
      </c>
      <c r="L77280" s="1" t="s">
        <v>25</v>
      </c>
      <c r="M77280" s="1" t="s">
        <v>232959</v>
      </c>
      <c r="N77280" s="1" t="s">
        <v>27</v>
      </c>
      <c r="O77280" s="1" t="s">
        <v>232959</v>
      </c>
      <c r="P77280" s="1" t="s">
        <v>27</v>
      </c>
      <c r="Q77280" s="1" t="s">
        <v>27</v>
      </c>
      <c r="R77280" s="1" t="s">
        <v>27</v>
      </c>
    </row>
    <row r="77281" spans="1:18" x14ac:dyDescent="0.3">
      <c r="A77281">
        <v>309527</v>
      </c>
      <c r="B77281" s="1" t="s">
        <v>232962</v>
      </c>
      <c r="C77281" s="1" t="s">
        <v>19</v>
      </c>
      <c r="D77281" s="1" t="s">
        <v>232963</v>
      </c>
      <c r="E77281">
        <v>-2947089</v>
      </c>
      <c r="F77281">
        <v>14984054</v>
      </c>
      <c r="G77281">
        <v>694</v>
      </c>
      <c r="H77281" s="1" t="s">
        <v>91</v>
      </c>
      <c r="I77281" s="1" t="s">
        <v>29499</v>
      </c>
      <c r="J77281" s="1" t="s">
        <v>33512</v>
      </c>
      <c r="K77281" s="1" t="s">
        <v>228083</v>
      </c>
      <c r="L77281" s="1" t="s">
        <v>25</v>
      </c>
      <c r="M77281" s="1" t="s">
        <v>232962</v>
      </c>
      <c r="N77281" s="1" t="s">
        <v>27</v>
      </c>
      <c r="O77281" s="1" t="s">
        <v>232962</v>
      </c>
      <c r="P77281" s="1" t="s">
        <v>27</v>
      </c>
      <c r="Q77281" s="1" t="s">
        <v>27</v>
      </c>
      <c r="R77281" s="1" t="s">
        <v>27</v>
      </c>
    </row>
    <row r="77282" spans="1:18" x14ac:dyDescent="0.3">
      <c r="A77282">
        <v>334045</v>
      </c>
      <c r="B77282" s="1" t="s">
        <v>232964</v>
      </c>
      <c r="C77282" s="1" t="s">
        <v>19</v>
      </c>
      <c r="D77282" s="1" t="s">
        <v>232965</v>
      </c>
      <c r="E77282">
        <v>-30453613</v>
      </c>
      <c r="F77282">
        <v>152901771</v>
      </c>
      <c r="G77282">
        <v>40</v>
      </c>
      <c r="H77282" s="1" t="s">
        <v>91</v>
      </c>
      <c r="I77282" s="1" t="s">
        <v>29499</v>
      </c>
      <c r="J77282" s="1" t="s">
        <v>33512</v>
      </c>
      <c r="K77282" s="1" t="s">
        <v>232966</v>
      </c>
      <c r="L77282" s="1" t="s">
        <v>25</v>
      </c>
      <c r="M77282" s="1" t="s">
        <v>232964</v>
      </c>
      <c r="N77282" s="1" t="s">
        <v>27</v>
      </c>
      <c r="O77282" s="1" t="s">
        <v>232964</v>
      </c>
      <c r="P77282" s="1" t="s">
        <v>27</v>
      </c>
      <c r="Q77282" s="1" t="s">
        <v>27</v>
      </c>
      <c r="R77282" s="1" t="s">
        <v>27</v>
      </c>
    </row>
    <row r="77283" spans="1:18" x14ac:dyDescent="0.3">
      <c r="A77283">
        <v>309230</v>
      </c>
      <c r="B77283" s="1" t="s">
        <v>232967</v>
      </c>
      <c r="C77283" s="1" t="s">
        <v>19</v>
      </c>
      <c r="D77283" s="1" t="s">
        <v>232968</v>
      </c>
      <c r="E77283">
        <v>-25382466</v>
      </c>
      <c r="F77283">
        <v>151125</v>
      </c>
      <c r="G77283">
        <v>647</v>
      </c>
      <c r="H77283" s="1" t="s">
        <v>91</v>
      </c>
      <c r="I77283" s="1" t="s">
        <v>29499</v>
      </c>
      <c r="J77283" s="1" t="s">
        <v>33585</v>
      </c>
      <c r="K77283" s="1" t="s">
        <v>35184</v>
      </c>
      <c r="L77283" s="1" t="s">
        <v>25</v>
      </c>
      <c r="M77283" s="1" t="s">
        <v>232967</v>
      </c>
      <c r="N77283" s="1" t="s">
        <v>27</v>
      </c>
      <c r="O77283" s="1" t="s">
        <v>232967</v>
      </c>
      <c r="P77283" s="1" t="s">
        <v>27</v>
      </c>
      <c r="Q77283" s="1" t="s">
        <v>27</v>
      </c>
      <c r="R77283" s="1" t="s">
        <v>27</v>
      </c>
    </row>
    <row r="77284" spans="1:18" x14ac:dyDescent="0.3">
      <c r="A77284">
        <v>343258</v>
      </c>
      <c r="B77284" s="1" t="s">
        <v>232969</v>
      </c>
      <c r="C77284" s="1" t="s">
        <v>19</v>
      </c>
      <c r="D77284" s="1" t="s">
        <v>232970</v>
      </c>
      <c r="E77284">
        <v>-3705617</v>
      </c>
      <c r="F77284">
        <v>149910679</v>
      </c>
      <c r="G77284">
        <v>20</v>
      </c>
      <c r="H77284" s="1" t="s">
        <v>91</v>
      </c>
      <c r="I77284" s="1" t="s">
        <v>29499</v>
      </c>
      <c r="J77284" s="1" t="s">
        <v>33512</v>
      </c>
      <c r="K77284" s="1" t="s">
        <v>5984</v>
      </c>
      <c r="L77284" s="1" t="s">
        <v>25</v>
      </c>
      <c r="M77284" s="1" t="s">
        <v>232969</v>
      </c>
      <c r="N77284" s="1" t="s">
        <v>27</v>
      </c>
      <c r="O77284" s="1" t="s">
        <v>27</v>
      </c>
      <c r="P77284" s="1" t="s">
        <v>27</v>
      </c>
      <c r="Q77284" s="1" t="s">
        <v>27</v>
      </c>
      <c r="R77284" s="1" t="s">
        <v>27</v>
      </c>
    </row>
    <row r="77285" spans="1:18" x14ac:dyDescent="0.3">
      <c r="A77285">
        <v>309240</v>
      </c>
      <c r="B77285" s="1" t="s">
        <v>232971</v>
      </c>
      <c r="C77285" s="1" t="s">
        <v>19</v>
      </c>
      <c r="D77285" s="1" t="s">
        <v>232972</v>
      </c>
      <c r="E77285">
        <v>-2724086</v>
      </c>
      <c r="F77285">
        <v>152418</v>
      </c>
      <c r="G77285">
        <v>395</v>
      </c>
      <c r="H77285" s="1" t="s">
        <v>91</v>
      </c>
      <c r="I77285" s="1" t="s">
        <v>29499</v>
      </c>
      <c r="J77285" s="1" t="s">
        <v>33585</v>
      </c>
      <c r="K77285" s="1" t="s">
        <v>232973</v>
      </c>
      <c r="L77285" s="1" t="s">
        <v>25</v>
      </c>
      <c r="M77285" s="1" t="s">
        <v>232971</v>
      </c>
      <c r="N77285" s="1" t="s">
        <v>27</v>
      </c>
      <c r="O77285" s="1" t="s">
        <v>232971</v>
      </c>
      <c r="P77285" s="1" t="s">
        <v>27</v>
      </c>
      <c r="Q77285" s="1" t="s">
        <v>27</v>
      </c>
      <c r="R77285" s="1" t="s">
        <v>27</v>
      </c>
    </row>
    <row r="77286" spans="1:18" x14ac:dyDescent="0.3">
      <c r="A77286">
        <v>341849</v>
      </c>
      <c r="B77286" s="1" t="s">
        <v>232974</v>
      </c>
      <c r="C77286" s="1" t="s">
        <v>19</v>
      </c>
      <c r="D77286" s="1" t="s">
        <v>232975</v>
      </c>
      <c r="E77286">
        <v>-32070656</v>
      </c>
      <c r="F77286">
        <v>115846732</v>
      </c>
      <c r="G77286">
        <v>220</v>
      </c>
      <c r="H77286" s="1" t="s">
        <v>91</v>
      </c>
      <c r="I77286" s="1" t="s">
        <v>29499</v>
      </c>
      <c r="J77286" s="1" t="s">
        <v>29500</v>
      </c>
      <c r="K77286" s="1" t="s">
        <v>3146</v>
      </c>
      <c r="L77286" s="1" t="s">
        <v>25</v>
      </c>
      <c r="M77286" s="1" t="s">
        <v>232974</v>
      </c>
      <c r="N77286" s="1" t="s">
        <v>27</v>
      </c>
      <c r="O77286" s="1" t="s">
        <v>27</v>
      </c>
      <c r="P77286" s="1" t="s">
        <v>27</v>
      </c>
      <c r="Q77286" s="1" t="s">
        <v>27</v>
      </c>
      <c r="R77286" s="1" t="s">
        <v>27</v>
      </c>
    </row>
    <row r="77287" spans="1:18" x14ac:dyDescent="0.3">
      <c r="A77287">
        <v>343260</v>
      </c>
      <c r="B77287" s="1" t="s">
        <v>232976</v>
      </c>
      <c r="C77287" s="1" t="s">
        <v>19</v>
      </c>
      <c r="D77287" s="1" t="s">
        <v>232977</v>
      </c>
      <c r="E77287">
        <v>-33395865</v>
      </c>
      <c r="F77287">
        <v>148013767</v>
      </c>
      <c r="G77287">
        <v>760</v>
      </c>
      <c r="H77287" s="1" t="s">
        <v>91</v>
      </c>
      <c r="I77287" s="1" t="s">
        <v>29499</v>
      </c>
      <c r="J77287" s="1" t="s">
        <v>33512</v>
      </c>
      <c r="K77287" s="1" t="s">
        <v>229631</v>
      </c>
      <c r="L77287" s="1" t="s">
        <v>25</v>
      </c>
      <c r="M77287" s="1" t="s">
        <v>232976</v>
      </c>
      <c r="N77287" s="1" t="s">
        <v>27</v>
      </c>
      <c r="O77287" s="1" t="s">
        <v>27</v>
      </c>
      <c r="P77287" s="1" t="s">
        <v>27</v>
      </c>
      <c r="Q77287" s="1" t="s">
        <v>27</v>
      </c>
      <c r="R77287" s="1" t="s">
        <v>27</v>
      </c>
    </row>
    <row r="77288" spans="1:18" x14ac:dyDescent="0.3">
      <c r="A77288">
        <v>309662</v>
      </c>
      <c r="B77288" s="1" t="s">
        <v>232978</v>
      </c>
      <c r="C77288" s="1" t="s">
        <v>19</v>
      </c>
      <c r="D77288" s="1" t="s">
        <v>232979</v>
      </c>
      <c r="E77288">
        <v>-32188357</v>
      </c>
      <c r="F77288">
        <v>15251321</v>
      </c>
      <c r="G77288">
        <v>18</v>
      </c>
      <c r="H77288" s="1" t="s">
        <v>91</v>
      </c>
      <c r="I77288" s="1" t="s">
        <v>29499</v>
      </c>
      <c r="J77288" s="1" t="s">
        <v>33512</v>
      </c>
      <c r="K77288" s="1" t="s">
        <v>232980</v>
      </c>
      <c r="L77288" s="1" t="s">
        <v>25</v>
      </c>
      <c r="M77288" s="1" t="s">
        <v>232978</v>
      </c>
      <c r="N77288" s="1" t="s">
        <v>27</v>
      </c>
      <c r="O77288" s="1" t="s">
        <v>232978</v>
      </c>
      <c r="P77288" s="1" t="s">
        <v>27</v>
      </c>
      <c r="Q77288" s="1" t="s">
        <v>27</v>
      </c>
      <c r="R77288" s="1" t="s">
        <v>27</v>
      </c>
    </row>
    <row r="77289" spans="1:18" x14ac:dyDescent="0.3">
      <c r="A77289">
        <v>35338</v>
      </c>
      <c r="B77289" s="1" t="s">
        <v>232981</v>
      </c>
      <c r="C77289" s="1" t="s">
        <v>19</v>
      </c>
      <c r="D77289" s="1" t="s">
        <v>232982</v>
      </c>
      <c r="E77289">
        <v>-32920528</v>
      </c>
      <c r="F77289">
        <v>151729266</v>
      </c>
      <c r="G77289">
        <v>28</v>
      </c>
      <c r="H77289" s="1" t="s">
        <v>91</v>
      </c>
      <c r="I77289" s="1" t="s">
        <v>29499</v>
      </c>
      <c r="J77289" s="1" t="s">
        <v>33512</v>
      </c>
      <c r="K77289" s="1" t="s">
        <v>10149</v>
      </c>
      <c r="L77289" s="1" t="s">
        <v>25</v>
      </c>
      <c r="M77289" s="1" t="s">
        <v>232981</v>
      </c>
      <c r="N77289" s="1" t="s">
        <v>27</v>
      </c>
      <c r="O77289" s="1" t="s">
        <v>27</v>
      </c>
      <c r="P77289" s="1" t="s">
        <v>27</v>
      </c>
      <c r="Q77289" s="1" t="s">
        <v>27</v>
      </c>
      <c r="R77289" s="1" t="s">
        <v>27</v>
      </c>
    </row>
    <row r="77290" spans="1:18" x14ac:dyDescent="0.3">
      <c r="A77290">
        <v>315741</v>
      </c>
      <c r="B77290" s="1" t="s">
        <v>232983</v>
      </c>
      <c r="C77290" s="1" t="s">
        <v>19</v>
      </c>
      <c r="D77290" s="1" t="s">
        <v>232984</v>
      </c>
      <c r="E77290">
        <v>-2756</v>
      </c>
      <c r="F77290">
        <v>152282</v>
      </c>
      <c r="G77290">
        <v>333</v>
      </c>
      <c r="H77290" s="1" t="s">
        <v>91</v>
      </c>
      <c r="I77290" s="1" t="s">
        <v>29499</v>
      </c>
      <c r="J77290" s="1" t="s">
        <v>33585</v>
      </c>
      <c r="K77290" s="1" t="s">
        <v>229728</v>
      </c>
      <c r="L77290" s="1" t="s">
        <v>25</v>
      </c>
      <c r="M77290" s="1" t="s">
        <v>232983</v>
      </c>
      <c r="N77290" s="1" t="s">
        <v>27</v>
      </c>
      <c r="O77290" s="1" t="s">
        <v>232983</v>
      </c>
      <c r="P77290" s="1" t="s">
        <v>27</v>
      </c>
      <c r="Q77290" s="1" t="s">
        <v>27</v>
      </c>
      <c r="R77290" s="1" t="s">
        <v>27</v>
      </c>
    </row>
    <row r="77291" spans="1:18" x14ac:dyDescent="0.3">
      <c r="A77291">
        <v>343261</v>
      </c>
      <c r="B77291" s="1" t="s">
        <v>232985</v>
      </c>
      <c r="C77291" s="1" t="s">
        <v>19</v>
      </c>
      <c r="D77291" s="1" t="s">
        <v>232986</v>
      </c>
      <c r="E77291">
        <v>-32014833</v>
      </c>
      <c r="F77291">
        <v>15196</v>
      </c>
      <c r="G77291">
        <v>360</v>
      </c>
      <c r="H77291" s="1" t="s">
        <v>91</v>
      </c>
      <c r="I77291" s="1" t="s">
        <v>29499</v>
      </c>
      <c r="J77291" s="1" t="s">
        <v>33512</v>
      </c>
      <c r="K77291" s="1" t="s">
        <v>12789</v>
      </c>
      <c r="L77291" s="1" t="s">
        <v>25</v>
      </c>
      <c r="M77291" s="1" t="s">
        <v>232985</v>
      </c>
      <c r="N77291" s="1" t="s">
        <v>27</v>
      </c>
      <c r="O77291" s="1" t="s">
        <v>27</v>
      </c>
      <c r="P77291" s="1" t="s">
        <v>27</v>
      </c>
      <c r="Q77291" s="1" t="s">
        <v>27</v>
      </c>
      <c r="R77291" s="1" t="s">
        <v>27</v>
      </c>
    </row>
    <row r="77292" spans="1:18" x14ac:dyDescent="0.3">
      <c r="A77292">
        <v>309694</v>
      </c>
      <c r="B77292" s="1" t="s">
        <v>232987</v>
      </c>
      <c r="C77292" s="1" t="s">
        <v>19</v>
      </c>
      <c r="D77292" s="1" t="s">
        <v>232988</v>
      </c>
      <c r="E77292">
        <v>-297302</v>
      </c>
      <c r="F77292">
        <v>1517364</v>
      </c>
      <c r="G77292">
        <v>3455</v>
      </c>
      <c r="H77292" s="1" t="s">
        <v>91</v>
      </c>
      <c r="I77292" s="1" t="s">
        <v>29499</v>
      </c>
      <c r="J77292" s="1" t="s">
        <v>33512</v>
      </c>
      <c r="K77292" s="1" t="s">
        <v>229851</v>
      </c>
      <c r="L77292" s="1" t="s">
        <v>25</v>
      </c>
      <c r="M77292" s="1" t="s">
        <v>232987</v>
      </c>
      <c r="N77292" s="1" t="s">
        <v>27</v>
      </c>
      <c r="O77292" s="1" t="s">
        <v>232987</v>
      </c>
      <c r="P77292" s="1" t="s">
        <v>27</v>
      </c>
      <c r="Q77292" s="1" t="s">
        <v>27</v>
      </c>
      <c r="R77292" s="1" t="s">
        <v>27</v>
      </c>
    </row>
    <row r="77293" spans="1:18" x14ac:dyDescent="0.3">
      <c r="A77293">
        <v>309609</v>
      </c>
      <c r="B77293" s="1" t="s">
        <v>232989</v>
      </c>
      <c r="C77293" s="1" t="s">
        <v>19</v>
      </c>
      <c r="D77293" s="1" t="s">
        <v>232990</v>
      </c>
      <c r="E77293">
        <v>-3474803</v>
      </c>
      <c r="F77293">
        <v>14971235</v>
      </c>
      <c r="G77293">
        <v>2158</v>
      </c>
      <c r="H77293" s="1" t="s">
        <v>91</v>
      </c>
      <c r="I77293" s="1" t="s">
        <v>29499</v>
      </c>
      <c r="J77293" s="1" t="s">
        <v>33512</v>
      </c>
      <c r="K77293" s="1" t="s">
        <v>34476</v>
      </c>
      <c r="L77293" s="1" t="s">
        <v>25</v>
      </c>
      <c r="M77293" s="1" t="s">
        <v>232989</v>
      </c>
      <c r="N77293" s="1" t="s">
        <v>27</v>
      </c>
      <c r="O77293" s="1" t="s">
        <v>232989</v>
      </c>
      <c r="P77293" s="1" t="s">
        <v>27</v>
      </c>
      <c r="Q77293" s="1" t="s">
        <v>27</v>
      </c>
      <c r="R77293" s="1" t="s">
        <v>27</v>
      </c>
    </row>
    <row r="77294" spans="1:18" x14ac:dyDescent="0.3">
      <c r="A77294">
        <v>309242</v>
      </c>
      <c r="B77294" s="1" t="s">
        <v>232991</v>
      </c>
      <c r="C77294" s="1" t="s">
        <v>19</v>
      </c>
      <c r="D77294" s="1" t="s">
        <v>232992</v>
      </c>
      <c r="E77294">
        <v>-2563202</v>
      </c>
      <c r="F77294">
        <v>15160475</v>
      </c>
      <c r="G77294">
        <v>459</v>
      </c>
      <c r="H77294" s="1" t="s">
        <v>91</v>
      </c>
      <c r="I77294" s="1" t="s">
        <v>29499</v>
      </c>
      <c r="J77294" s="1" t="s">
        <v>33585</v>
      </c>
      <c r="K77294" s="1" t="s">
        <v>229736</v>
      </c>
      <c r="L77294" s="1" t="s">
        <v>25</v>
      </c>
      <c r="M77294" s="1" t="s">
        <v>232991</v>
      </c>
      <c r="N77294" s="1" t="s">
        <v>27</v>
      </c>
      <c r="O77294" s="1" t="s">
        <v>232991</v>
      </c>
      <c r="P77294" s="1" t="s">
        <v>27</v>
      </c>
      <c r="Q77294" s="1" t="s">
        <v>27</v>
      </c>
      <c r="R77294" s="1" t="s">
        <v>27</v>
      </c>
    </row>
    <row r="77295" spans="1:18" x14ac:dyDescent="0.3">
      <c r="A77295">
        <v>343263</v>
      </c>
      <c r="B77295" s="1" t="s">
        <v>232993</v>
      </c>
      <c r="C77295" s="1" t="s">
        <v>19</v>
      </c>
      <c r="D77295" s="1" t="s">
        <v>232994</v>
      </c>
      <c r="E77295">
        <v>-33906308</v>
      </c>
      <c r="F77295">
        <v>148161567</v>
      </c>
      <c r="G77295">
        <v>1270</v>
      </c>
      <c r="H77295" s="1" t="s">
        <v>91</v>
      </c>
      <c r="I77295" s="1" t="s">
        <v>29499</v>
      </c>
      <c r="J77295" s="1" t="s">
        <v>33512</v>
      </c>
      <c r="K77295" s="1" t="s">
        <v>55163</v>
      </c>
      <c r="L77295" s="1" t="s">
        <v>25</v>
      </c>
      <c r="M77295" s="1" t="s">
        <v>232993</v>
      </c>
      <c r="N77295" s="1" t="s">
        <v>27</v>
      </c>
      <c r="O77295" s="1" t="s">
        <v>27</v>
      </c>
      <c r="P77295" s="1" t="s">
        <v>27</v>
      </c>
      <c r="Q77295" s="1" t="s">
        <v>27</v>
      </c>
      <c r="R77295" s="1" t="s">
        <v>27</v>
      </c>
    </row>
    <row r="77296" spans="1:18" x14ac:dyDescent="0.3">
      <c r="A77296">
        <v>309243</v>
      </c>
      <c r="B77296" s="1" t="s">
        <v>232995</v>
      </c>
      <c r="C77296" s="1" t="s">
        <v>19</v>
      </c>
      <c r="D77296" s="1" t="s">
        <v>232996</v>
      </c>
      <c r="E77296">
        <v>-28547905</v>
      </c>
      <c r="F77296">
        <v>15030117</v>
      </c>
      <c r="G77296">
        <v>717</v>
      </c>
      <c r="H77296" s="1" t="s">
        <v>91</v>
      </c>
      <c r="I77296" s="1" t="s">
        <v>29499</v>
      </c>
      <c r="J77296" s="1" t="s">
        <v>33585</v>
      </c>
      <c r="K77296" s="1" t="s">
        <v>33825</v>
      </c>
      <c r="L77296" s="1" t="s">
        <v>25</v>
      </c>
      <c r="M77296" s="1" t="s">
        <v>232995</v>
      </c>
      <c r="N77296" s="1" t="s">
        <v>27</v>
      </c>
      <c r="O77296" s="1" t="s">
        <v>232995</v>
      </c>
      <c r="P77296" s="1" t="s">
        <v>27</v>
      </c>
      <c r="Q77296" s="1" t="s">
        <v>27</v>
      </c>
      <c r="R77296" s="1" t="s">
        <v>27</v>
      </c>
    </row>
    <row r="77297" spans="1:18" x14ac:dyDescent="0.3">
      <c r="A77297">
        <v>309600</v>
      </c>
      <c r="B77297" s="1" t="s">
        <v>232997</v>
      </c>
      <c r="C77297" s="1" t="s">
        <v>19</v>
      </c>
      <c r="D77297" s="1" t="s">
        <v>232998</v>
      </c>
      <c r="E77297">
        <v>-2967357</v>
      </c>
      <c r="F77297">
        <v>15294074</v>
      </c>
      <c r="G77297">
        <v>21</v>
      </c>
      <c r="H77297" s="1" t="s">
        <v>91</v>
      </c>
      <c r="I77297" s="1" t="s">
        <v>29499</v>
      </c>
      <c r="J77297" s="1" t="s">
        <v>33512</v>
      </c>
      <c r="K77297" s="1" t="s">
        <v>6642</v>
      </c>
      <c r="L77297" s="1" t="s">
        <v>25</v>
      </c>
      <c r="M77297" s="1" t="s">
        <v>232997</v>
      </c>
      <c r="N77297" s="1" t="s">
        <v>27</v>
      </c>
      <c r="O77297" s="1" t="s">
        <v>232997</v>
      </c>
      <c r="P77297" s="1" t="s">
        <v>27</v>
      </c>
      <c r="Q77297" s="1" t="s">
        <v>27</v>
      </c>
      <c r="R77297" s="1" t="s">
        <v>27</v>
      </c>
    </row>
    <row r="77298" spans="1:18" x14ac:dyDescent="0.3">
      <c r="A77298">
        <v>309661</v>
      </c>
      <c r="B77298" s="1" t="s">
        <v>232999</v>
      </c>
      <c r="C77298" s="1" t="s">
        <v>19</v>
      </c>
      <c r="D77298" s="1" t="s">
        <v>233000</v>
      </c>
      <c r="E77298">
        <v>-317039</v>
      </c>
      <c r="F77298">
        <v>148665225</v>
      </c>
      <c r="G77298">
        <v>441</v>
      </c>
      <c r="H77298" s="1" t="s">
        <v>91</v>
      </c>
      <c r="I77298" s="1" t="s">
        <v>29499</v>
      </c>
      <c r="J77298" s="1" t="s">
        <v>33512</v>
      </c>
      <c r="K77298" s="1" t="s">
        <v>233001</v>
      </c>
      <c r="L77298" s="1" t="s">
        <v>25</v>
      </c>
      <c r="M77298" s="1" t="s">
        <v>232999</v>
      </c>
      <c r="N77298" s="1" t="s">
        <v>27</v>
      </c>
      <c r="O77298" s="1" t="s">
        <v>232999</v>
      </c>
      <c r="P77298" s="1" t="s">
        <v>27</v>
      </c>
      <c r="Q77298" s="1" t="s">
        <v>27</v>
      </c>
      <c r="R77298" s="1" t="s">
        <v>27</v>
      </c>
    </row>
    <row r="77299" spans="1:18" x14ac:dyDescent="0.3">
      <c r="A77299">
        <v>29903</v>
      </c>
      <c r="B77299" s="1" t="s">
        <v>233002</v>
      </c>
      <c r="C77299" s="1" t="s">
        <v>19</v>
      </c>
      <c r="D77299" s="1" t="s">
        <v>233003</v>
      </c>
      <c r="E77299">
        <v>-33421626</v>
      </c>
      <c r="F77299">
        <v>151339894</v>
      </c>
      <c r="G77299">
        <v>110</v>
      </c>
      <c r="H77299" s="1" t="s">
        <v>91</v>
      </c>
      <c r="I77299" s="1" t="s">
        <v>29499</v>
      </c>
      <c r="J77299" s="1" t="s">
        <v>33512</v>
      </c>
      <c r="K77299" s="1" t="s">
        <v>232084</v>
      </c>
      <c r="L77299" s="1" t="s">
        <v>25</v>
      </c>
      <c r="M77299" s="1" t="s">
        <v>233002</v>
      </c>
      <c r="N77299" s="1" t="s">
        <v>27</v>
      </c>
      <c r="O77299" s="1" t="s">
        <v>233002</v>
      </c>
      <c r="P77299" s="1" t="s">
        <v>27</v>
      </c>
      <c r="Q77299" s="1" t="s">
        <v>27</v>
      </c>
      <c r="R77299" s="1" t="s">
        <v>27</v>
      </c>
    </row>
    <row r="77300" spans="1:18" x14ac:dyDescent="0.3">
      <c r="A77300">
        <v>429878</v>
      </c>
      <c r="B77300" s="1" t="s">
        <v>233004</v>
      </c>
      <c r="C77300" s="1" t="s">
        <v>19</v>
      </c>
      <c r="D77300" s="1" t="s">
        <v>233005</v>
      </c>
      <c r="E77300">
        <v>-3235815</v>
      </c>
      <c r="F77300">
        <v>149538431</v>
      </c>
      <c r="G77300">
        <v>1490</v>
      </c>
      <c r="H77300" s="1" t="s">
        <v>91</v>
      </c>
      <c r="I77300" s="1" t="s">
        <v>29499</v>
      </c>
      <c r="J77300" s="1" t="s">
        <v>33512</v>
      </c>
      <c r="K77300" s="1" t="s">
        <v>34310</v>
      </c>
      <c r="L77300" s="1" t="s">
        <v>25</v>
      </c>
      <c r="M77300" s="1" t="s">
        <v>233004</v>
      </c>
      <c r="N77300" s="1" t="s">
        <v>27</v>
      </c>
      <c r="O77300" s="1" t="s">
        <v>27</v>
      </c>
      <c r="P77300" s="1" t="s">
        <v>27</v>
      </c>
      <c r="Q77300" s="1" t="s">
        <v>27</v>
      </c>
      <c r="R77300" s="1" t="s">
        <v>27</v>
      </c>
    </row>
    <row r="77301" spans="1:18" x14ac:dyDescent="0.3">
      <c r="A77301">
        <v>309599</v>
      </c>
      <c r="B77301" s="1" t="s">
        <v>233006</v>
      </c>
      <c r="C77301" s="1" t="s">
        <v>19</v>
      </c>
      <c r="D77301" s="1" t="s">
        <v>233007</v>
      </c>
      <c r="E77301">
        <v>-3098283</v>
      </c>
      <c r="F77301">
        <v>15025223</v>
      </c>
      <c r="G77301">
        <v>914</v>
      </c>
      <c r="H77301" s="1" t="s">
        <v>91</v>
      </c>
      <c r="I77301" s="1" t="s">
        <v>29499</v>
      </c>
      <c r="J77301" s="1" t="s">
        <v>33512</v>
      </c>
      <c r="K77301" s="1" t="s">
        <v>34494</v>
      </c>
      <c r="L77301" s="1" t="s">
        <v>25</v>
      </c>
      <c r="M77301" s="1" t="s">
        <v>233006</v>
      </c>
      <c r="N77301" s="1" t="s">
        <v>27</v>
      </c>
      <c r="O77301" s="1" t="s">
        <v>233006</v>
      </c>
      <c r="P77301" s="1" t="s">
        <v>27</v>
      </c>
      <c r="Q77301" s="1" t="s">
        <v>27</v>
      </c>
      <c r="R77301" s="1" t="s">
        <v>27</v>
      </c>
    </row>
    <row r="77302" spans="1:18" x14ac:dyDescent="0.3">
      <c r="A77302">
        <v>429879</v>
      </c>
      <c r="B77302" s="1" t="s">
        <v>233008</v>
      </c>
      <c r="C77302" s="1" t="s">
        <v>19</v>
      </c>
      <c r="D77302" s="1" t="s">
        <v>233009</v>
      </c>
      <c r="E77302">
        <v>-35067923</v>
      </c>
      <c r="F77302">
        <v>148102216</v>
      </c>
      <c r="G77302">
        <v>720</v>
      </c>
      <c r="H77302" s="1" t="s">
        <v>91</v>
      </c>
      <c r="I77302" s="1" t="s">
        <v>29499</v>
      </c>
      <c r="J77302" s="1" t="s">
        <v>33512</v>
      </c>
      <c r="K77302" s="1" t="s">
        <v>233010</v>
      </c>
      <c r="L77302" s="1" t="s">
        <v>25</v>
      </c>
      <c r="M77302" s="1" t="s">
        <v>233008</v>
      </c>
      <c r="N77302" s="1" t="s">
        <v>27</v>
      </c>
      <c r="O77302" s="1" t="s">
        <v>27</v>
      </c>
      <c r="P77302" s="1" t="s">
        <v>27</v>
      </c>
      <c r="Q77302" s="1" t="s">
        <v>27</v>
      </c>
      <c r="R77302" s="1" t="s">
        <v>233011</v>
      </c>
    </row>
    <row r="77303" spans="1:18" x14ac:dyDescent="0.3">
      <c r="A77303">
        <v>314885</v>
      </c>
      <c r="B77303" s="1" t="s">
        <v>233012</v>
      </c>
      <c r="C77303" s="1" t="s">
        <v>19</v>
      </c>
      <c r="D77303" s="1" t="s">
        <v>233013</v>
      </c>
      <c r="E77303">
        <v>-261886</v>
      </c>
      <c r="F77303">
        <v>1526527</v>
      </c>
      <c r="G77303">
        <v>176</v>
      </c>
      <c r="H77303" s="1" t="s">
        <v>91</v>
      </c>
      <c r="I77303" s="1" t="s">
        <v>29499</v>
      </c>
      <c r="J77303" s="1" t="s">
        <v>33585</v>
      </c>
      <c r="K77303" s="1" t="s">
        <v>233014</v>
      </c>
      <c r="L77303" s="1" t="s">
        <v>25</v>
      </c>
      <c r="M77303" s="1" t="s">
        <v>233012</v>
      </c>
      <c r="N77303" s="1" t="s">
        <v>27</v>
      </c>
      <c r="O77303" s="1" t="s">
        <v>233012</v>
      </c>
      <c r="P77303" s="1" t="s">
        <v>27</v>
      </c>
      <c r="Q77303" s="1" t="s">
        <v>27</v>
      </c>
      <c r="R77303" s="1" t="s">
        <v>27</v>
      </c>
    </row>
    <row r="77304" spans="1:18" x14ac:dyDescent="0.3">
      <c r="A77304">
        <v>309598</v>
      </c>
      <c r="B77304" s="1" t="s">
        <v>233015</v>
      </c>
      <c r="C77304" s="1" t="s">
        <v>19</v>
      </c>
      <c r="D77304" s="1" t="s">
        <v>233016</v>
      </c>
      <c r="E77304">
        <v>-3361058</v>
      </c>
      <c r="F77304">
        <v>1508215</v>
      </c>
      <c r="G77304">
        <v>48</v>
      </c>
      <c r="H77304" s="1" t="s">
        <v>91</v>
      </c>
      <c r="I77304" s="1" t="s">
        <v>29499</v>
      </c>
      <c r="J77304" s="1" t="s">
        <v>33512</v>
      </c>
      <c r="K77304" s="1" t="s">
        <v>4208</v>
      </c>
      <c r="L77304" s="1" t="s">
        <v>25</v>
      </c>
      <c r="M77304" s="1" t="s">
        <v>233015</v>
      </c>
      <c r="N77304" s="1" t="s">
        <v>27</v>
      </c>
      <c r="O77304" s="1" t="s">
        <v>233015</v>
      </c>
      <c r="P77304" s="1" t="s">
        <v>27</v>
      </c>
      <c r="Q77304" s="1" t="s">
        <v>27</v>
      </c>
      <c r="R77304" s="1" t="s">
        <v>27</v>
      </c>
    </row>
    <row r="77305" spans="1:18" x14ac:dyDescent="0.3">
      <c r="A77305">
        <v>309248</v>
      </c>
      <c r="B77305" s="1" t="s">
        <v>233017</v>
      </c>
      <c r="C77305" s="1" t="s">
        <v>19</v>
      </c>
      <c r="D77305" s="1" t="s">
        <v>233018</v>
      </c>
      <c r="E77305">
        <v>-25299997</v>
      </c>
      <c r="F77305">
        <v>152821348</v>
      </c>
      <c r="G77305">
        <v>85</v>
      </c>
      <c r="H77305" s="1" t="s">
        <v>91</v>
      </c>
      <c r="I77305" s="1" t="s">
        <v>29499</v>
      </c>
      <c r="J77305" s="1" t="s">
        <v>33585</v>
      </c>
      <c r="K77305" s="1" t="s">
        <v>233019</v>
      </c>
      <c r="L77305" s="1" t="s">
        <v>25</v>
      </c>
      <c r="M77305" s="1" t="s">
        <v>233017</v>
      </c>
      <c r="N77305" s="1" t="s">
        <v>27</v>
      </c>
      <c r="O77305" s="1" t="s">
        <v>233017</v>
      </c>
      <c r="P77305" s="1" t="s">
        <v>27</v>
      </c>
      <c r="Q77305" s="1" t="s">
        <v>27</v>
      </c>
      <c r="R77305" s="1" t="s">
        <v>27</v>
      </c>
    </row>
    <row r="77306" spans="1:18" x14ac:dyDescent="0.3">
      <c r="A77306">
        <v>315737</v>
      </c>
      <c r="B77306" s="1" t="s">
        <v>233020</v>
      </c>
      <c r="C77306" s="1" t="s">
        <v>19</v>
      </c>
      <c r="D77306" s="1" t="s">
        <v>233021</v>
      </c>
      <c r="E77306">
        <v>-279595</v>
      </c>
      <c r="F77306">
        <v>153382</v>
      </c>
      <c r="G77306">
        <v>175</v>
      </c>
      <c r="H77306" s="1" t="s">
        <v>91</v>
      </c>
      <c r="I77306" s="1" t="s">
        <v>29499</v>
      </c>
      <c r="J77306" s="1" t="s">
        <v>33585</v>
      </c>
      <c r="K77306" s="1" t="s">
        <v>33800</v>
      </c>
      <c r="L77306" s="1" t="s">
        <v>25</v>
      </c>
      <c r="M77306" s="1" t="s">
        <v>233020</v>
      </c>
      <c r="N77306" s="1" t="s">
        <v>27</v>
      </c>
      <c r="O77306" s="1" t="s">
        <v>233020</v>
      </c>
      <c r="P77306" s="1" t="s">
        <v>27</v>
      </c>
      <c r="Q77306" s="1" t="s">
        <v>27</v>
      </c>
      <c r="R77306" s="1" t="s">
        <v>27</v>
      </c>
    </row>
    <row r="77307" spans="1:18" x14ac:dyDescent="0.3">
      <c r="A77307">
        <v>429880</v>
      </c>
      <c r="B77307" s="1" t="s">
        <v>233022</v>
      </c>
      <c r="C77307" s="1" t="s">
        <v>19</v>
      </c>
      <c r="D77307" s="1" t="s">
        <v>233023</v>
      </c>
      <c r="E77307">
        <v>-33703224</v>
      </c>
      <c r="F77307">
        <v>151112727</v>
      </c>
      <c r="G77307">
        <v>682</v>
      </c>
      <c r="H77307" s="1" t="s">
        <v>91</v>
      </c>
      <c r="I77307" s="1" t="s">
        <v>29499</v>
      </c>
      <c r="J77307" s="1" t="s">
        <v>33512</v>
      </c>
      <c r="K77307" s="1" t="s">
        <v>35122</v>
      </c>
      <c r="L77307" s="1" t="s">
        <v>25</v>
      </c>
      <c r="M77307" s="1" t="s">
        <v>233022</v>
      </c>
      <c r="N77307" s="1" t="s">
        <v>27</v>
      </c>
      <c r="O77307" s="1" t="s">
        <v>27</v>
      </c>
      <c r="P77307" s="1" t="s">
        <v>27</v>
      </c>
      <c r="Q77307" s="1" t="s">
        <v>27</v>
      </c>
      <c r="R77307" s="1" t="s">
        <v>27</v>
      </c>
    </row>
    <row r="77308" spans="1:18" x14ac:dyDescent="0.3">
      <c r="A77308">
        <v>334047</v>
      </c>
      <c r="B77308" s="1" t="s">
        <v>233024</v>
      </c>
      <c r="C77308" s="1" t="s">
        <v>19</v>
      </c>
      <c r="D77308" s="1" t="s">
        <v>233025</v>
      </c>
      <c r="E77308">
        <v>-2986407</v>
      </c>
      <c r="F77308">
        <v>150579563</v>
      </c>
      <c r="G77308">
        <v>1020</v>
      </c>
      <c r="H77308" s="1" t="s">
        <v>91</v>
      </c>
      <c r="I77308" s="1" t="s">
        <v>29499</v>
      </c>
      <c r="J77308" s="1" t="s">
        <v>33512</v>
      </c>
      <c r="K77308" s="1" t="s">
        <v>233026</v>
      </c>
      <c r="L77308" s="1" t="s">
        <v>25</v>
      </c>
      <c r="M77308" s="1" t="s">
        <v>233024</v>
      </c>
      <c r="N77308" s="1" t="s">
        <v>27</v>
      </c>
      <c r="O77308" s="1" t="s">
        <v>233024</v>
      </c>
      <c r="P77308" s="1" t="s">
        <v>27</v>
      </c>
      <c r="Q77308" s="1" t="s">
        <v>27</v>
      </c>
      <c r="R77308" s="1" t="s">
        <v>27</v>
      </c>
    </row>
    <row r="77309" spans="1:18" x14ac:dyDescent="0.3">
      <c r="A77309">
        <v>345622</v>
      </c>
      <c r="B77309" s="1" t="s">
        <v>233027</v>
      </c>
      <c r="C77309" s="1" t="s">
        <v>19</v>
      </c>
      <c r="D77309" s="1" t="s">
        <v>59233</v>
      </c>
      <c r="E77309">
        <v>-17518421</v>
      </c>
      <c r="F77309">
        <v>146029909</v>
      </c>
      <c r="G77309">
        <v>36</v>
      </c>
      <c r="H77309" s="1" t="s">
        <v>91</v>
      </c>
      <c r="I77309" s="1" t="s">
        <v>29499</v>
      </c>
      <c r="J77309" s="1" t="s">
        <v>33585</v>
      </c>
      <c r="K77309" s="1" t="s">
        <v>49379</v>
      </c>
      <c r="L77309" s="1" t="s">
        <v>25</v>
      </c>
      <c r="M77309" s="1" t="s">
        <v>233027</v>
      </c>
      <c r="N77309" s="1" t="s">
        <v>27</v>
      </c>
      <c r="O77309" s="1" t="s">
        <v>27</v>
      </c>
      <c r="P77309" s="1" t="s">
        <v>27</v>
      </c>
      <c r="Q77309" s="1" t="s">
        <v>27</v>
      </c>
      <c r="R77309" s="1" t="s">
        <v>27</v>
      </c>
    </row>
    <row r="77310" spans="1:18" x14ac:dyDescent="0.3">
      <c r="A77310">
        <v>309249</v>
      </c>
      <c r="B77310" s="1" t="s">
        <v>233028</v>
      </c>
      <c r="C77310" s="1" t="s">
        <v>19</v>
      </c>
      <c r="D77310" s="1" t="s">
        <v>233029</v>
      </c>
      <c r="E77310">
        <v>-2841819</v>
      </c>
      <c r="F77310">
        <v>151061255</v>
      </c>
      <c r="G77310">
        <v>932</v>
      </c>
      <c r="H77310" s="1" t="s">
        <v>91</v>
      </c>
      <c r="I77310" s="1" t="s">
        <v>29499</v>
      </c>
      <c r="J77310" s="1" t="s">
        <v>33585</v>
      </c>
      <c r="K77310" s="1" t="s">
        <v>155259</v>
      </c>
      <c r="L77310" s="1" t="s">
        <v>25</v>
      </c>
      <c r="M77310" s="1" t="s">
        <v>233028</v>
      </c>
      <c r="N77310" s="1" t="s">
        <v>27</v>
      </c>
      <c r="O77310" s="1" t="s">
        <v>233028</v>
      </c>
      <c r="P77310" s="1" t="s">
        <v>27</v>
      </c>
      <c r="Q77310" s="1" t="s">
        <v>27</v>
      </c>
      <c r="R77310" s="1" t="s">
        <v>27</v>
      </c>
    </row>
    <row r="77311" spans="1:18" x14ac:dyDescent="0.3">
      <c r="A77311">
        <v>429881</v>
      </c>
      <c r="B77311" s="1" t="s">
        <v>233030</v>
      </c>
      <c r="C77311" s="1" t="s">
        <v>19</v>
      </c>
      <c r="D77311" s="1" t="s">
        <v>233031</v>
      </c>
      <c r="E77311">
        <v>-36417993</v>
      </c>
      <c r="F77311">
        <v>148615183</v>
      </c>
      <c r="G77311">
        <v>3145</v>
      </c>
      <c r="H77311" s="1" t="s">
        <v>91</v>
      </c>
      <c r="I77311" s="1" t="s">
        <v>29499</v>
      </c>
      <c r="J77311" s="1" t="s">
        <v>33512</v>
      </c>
      <c r="K77311" s="1" t="s">
        <v>230206</v>
      </c>
      <c r="L77311" s="1" t="s">
        <v>25</v>
      </c>
      <c r="M77311" s="1" t="s">
        <v>233030</v>
      </c>
      <c r="N77311" s="1" t="s">
        <v>27</v>
      </c>
      <c r="O77311" s="1" t="s">
        <v>27</v>
      </c>
      <c r="P77311" s="1" t="s">
        <v>27</v>
      </c>
      <c r="Q77311" s="1" t="s">
        <v>27</v>
      </c>
      <c r="R77311" s="1" t="s">
        <v>233032</v>
      </c>
    </row>
    <row r="77312" spans="1:18" x14ac:dyDescent="0.3">
      <c r="A77312">
        <v>309560</v>
      </c>
      <c r="B77312" s="1" t="s">
        <v>233033</v>
      </c>
      <c r="C77312" s="1" t="s">
        <v>19</v>
      </c>
      <c r="D77312" s="1" t="s">
        <v>233034</v>
      </c>
      <c r="E77312">
        <v>-32924048</v>
      </c>
      <c r="F77312">
        <v>151693415</v>
      </c>
      <c r="G77312">
        <v>310</v>
      </c>
      <c r="H77312" s="1" t="s">
        <v>91</v>
      </c>
      <c r="I77312" s="1" t="s">
        <v>29499</v>
      </c>
      <c r="J77312" s="1" t="s">
        <v>33512</v>
      </c>
      <c r="K77312" s="1" t="s">
        <v>10149</v>
      </c>
      <c r="L77312" s="1" t="s">
        <v>25</v>
      </c>
      <c r="M77312" s="1" t="s">
        <v>233033</v>
      </c>
      <c r="N77312" s="1" t="s">
        <v>27</v>
      </c>
      <c r="O77312" s="1" t="s">
        <v>233033</v>
      </c>
      <c r="P77312" s="1" t="s">
        <v>27</v>
      </c>
      <c r="Q77312" s="1" t="s">
        <v>27</v>
      </c>
      <c r="R77312" s="1" t="s">
        <v>27</v>
      </c>
    </row>
    <row r="77313" spans="1:18" x14ac:dyDescent="0.3">
      <c r="A77313">
        <v>309250</v>
      </c>
      <c r="B77313" s="1" t="s">
        <v>233035</v>
      </c>
      <c r="C77313" s="1" t="s">
        <v>19</v>
      </c>
      <c r="D77313" s="1" t="s">
        <v>233036</v>
      </c>
      <c r="E77313">
        <v>-267814</v>
      </c>
      <c r="F77313">
        <v>15110473</v>
      </c>
      <c r="G77313">
        <v>1180</v>
      </c>
      <c r="H77313" s="1" t="s">
        <v>91</v>
      </c>
      <c r="I77313" s="1" t="s">
        <v>29499</v>
      </c>
      <c r="J77313" s="1" t="s">
        <v>33585</v>
      </c>
      <c r="K77313" s="1" t="s">
        <v>233037</v>
      </c>
      <c r="L77313" s="1" t="s">
        <v>25</v>
      </c>
      <c r="M77313" s="1" t="s">
        <v>233035</v>
      </c>
      <c r="N77313" s="1" t="s">
        <v>27</v>
      </c>
      <c r="O77313" s="1" t="s">
        <v>233035</v>
      </c>
      <c r="P77313" s="1" t="s">
        <v>27</v>
      </c>
      <c r="Q77313" s="1" t="s">
        <v>27</v>
      </c>
      <c r="R77313" s="1" t="s">
        <v>27</v>
      </c>
    </row>
    <row r="77314" spans="1:18" x14ac:dyDescent="0.3">
      <c r="A77314">
        <v>309696</v>
      </c>
      <c r="B77314" s="1" t="s">
        <v>233038</v>
      </c>
      <c r="C77314" s="1" t="s">
        <v>46</v>
      </c>
      <c r="D77314" s="1" t="s">
        <v>233039</v>
      </c>
      <c r="E77314">
        <v>-31067128</v>
      </c>
      <c r="F77314">
        <v>152821257</v>
      </c>
      <c r="G77314">
        <v>68</v>
      </c>
      <c r="H77314" s="1" t="s">
        <v>91</v>
      </c>
      <c r="I77314" s="1" t="s">
        <v>29499</v>
      </c>
      <c r="J77314" s="1" t="s">
        <v>33512</v>
      </c>
      <c r="K77314" s="1" t="s">
        <v>233040</v>
      </c>
      <c r="L77314" s="1" t="s">
        <v>25</v>
      </c>
      <c r="M77314" s="1" t="s">
        <v>27</v>
      </c>
      <c r="N77314" s="1" t="s">
        <v>27</v>
      </c>
      <c r="O77314" s="1" t="s">
        <v>27</v>
      </c>
      <c r="P77314" s="1" t="s">
        <v>27</v>
      </c>
      <c r="Q77314" s="1" t="s">
        <v>27</v>
      </c>
      <c r="R77314" s="1" t="s">
        <v>233041</v>
      </c>
    </row>
    <row r="77315" spans="1:18" x14ac:dyDescent="0.3">
      <c r="A77315">
        <v>309559</v>
      </c>
      <c r="B77315" s="1" t="s">
        <v>233042</v>
      </c>
      <c r="C77315" s="1" t="s">
        <v>19</v>
      </c>
      <c r="D77315" s="1" t="s">
        <v>233043</v>
      </c>
      <c r="E77315">
        <v>-33705262</v>
      </c>
      <c r="F77315">
        <v>150322369</v>
      </c>
      <c r="G77315">
        <v>3333</v>
      </c>
      <c r="H77315" s="1" t="s">
        <v>91</v>
      </c>
      <c r="I77315" s="1" t="s">
        <v>29499</v>
      </c>
      <c r="J77315" s="1" t="s">
        <v>33512</v>
      </c>
      <c r="K77315" s="1" t="s">
        <v>233044</v>
      </c>
      <c r="L77315" s="1" t="s">
        <v>25</v>
      </c>
      <c r="M77315" s="1" t="s">
        <v>233042</v>
      </c>
      <c r="N77315" s="1" t="s">
        <v>27</v>
      </c>
      <c r="O77315" s="1" t="s">
        <v>233042</v>
      </c>
      <c r="P77315" s="1" t="s">
        <v>27</v>
      </c>
      <c r="Q77315" s="1" t="s">
        <v>27</v>
      </c>
      <c r="R77315" s="1" t="s">
        <v>27</v>
      </c>
    </row>
    <row r="77316" spans="1:18" x14ac:dyDescent="0.3">
      <c r="A77316">
        <v>309548</v>
      </c>
      <c r="B77316" s="1" t="s">
        <v>233045</v>
      </c>
      <c r="C77316" s="1" t="s">
        <v>19</v>
      </c>
      <c r="D77316" s="1" t="s">
        <v>233046</v>
      </c>
      <c r="E77316">
        <v>-2862822</v>
      </c>
      <c r="F77316">
        <v>15300193</v>
      </c>
      <c r="G77316">
        <v>237</v>
      </c>
      <c r="H77316" s="1" t="s">
        <v>91</v>
      </c>
      <c r="I77316" s="1" t="s">
        <v>29499</v>
      </c>
      <c r="J77316" s="1" t="s">
        <v>33512</v>
      </c>
      <c r="K77316" s="1" t="s">
        <v>233047</v>
      </c>
      <c r="L77316" s="1" t="s">
        <v>25</v>
      </c>
      <c r="M77316" s="1" t="s">
        <v>233045</v>
      </c>
      <c r="N77316" s="1" t="s">
        <v>27</v>
      </c>
      <c r="O77316" s="1" t="s">
        <v>233045</v>
      </c>
      <c r="P77316" s="1" t="s">
        <v>27</v>
      </c>
      <c r="Q77316" s="1" t="s">
        <v>27</v>
      </c>
      <c r="R77316" s="1" t="s">
        <v>27</v>
      </c>
    </row>
    <row r="77317" spans="1:18" x14ac:dyDescent="0.3">
      <c r="A77317">
        <v>309549</v>
      </c>
      <c r="B77317" s="1" t="s">
        <v>233048</v>
      </c>
      <c r="C77317" s="1" t="s">
        <v>19</v>
      </c>
      <c r="D77317" s="1" t="s">
        <v>233049</v>
      </c>
      <c r="E77317">
        <v>-3282569</v>
      </c>
      <c r="F77317">
        <v>15146279</v>
      </c>
      <c r="G77317">
        <v>211</v>
      </c>
      <c r="H77317" s="1" t="s">
        <v>91</v>
      </c>
      <c r="I77317" s="1" t="s">
        <v>29499</v>
      </c>
      <c r="J77317" s="1" t="s">
        <v>33512</v>
      </c>
      <c r="K77317" s="1" t="s">
        <v>233050</v>
      </c>
      <c r="L77317" s="1" t="s">
        <v>25</v>
      </c>
      <c r="M77317" s="1" t="s">
        <v>233048</v>
      </c>
      <c r="N77317" s="1" t="s">
        <v>27</v>
      </c>
      <c r="O77317" s="1" t="s">
        <v>233048</v>
      </c>
      <c r="P77317" s="1" t="s">
        <v>27</v>
      </c>
      <c r="Q77317" s="1" t="s">
        <v>27</v>
      </c>
      <c r="R77317" s="1" t="s">
        <v>27</v>
      </c>
    </row>
    <row r="77318" spans="1:18" x14ac:dyDescent="0.3">
      <c r="A77318">
        <v>309251</v>
      </c>
      <c r="B77318" s="1" t="s">
        <v>233051</v>
      </c>
      <c r="C77318" s="1" t="s">
        <v>19</v>
      </c>
      <c r="D77318" s="1" t="s">
        <v>233052</v>
      </c>
      <c r="E77318">
        <v>-2763258</v>
      </c>
      <c r="F77318">
        <v>15239924</v>
      </c>
      <c r="G77318">
        <v>356</v>
      </c>
      <c r="H77318" s="1" t="s">
        <v>91</v>
      </c>
      <c r="I77318" s="1" t="s">
        <v>29499</v>
      </c>
      <c r="J77318" s="1" t="s">
        <v>33585</v>
      </c>
      <c r="K77318" s="1" t="s">
        <v>233053</v>
      </c>
      <c r="L77318" s="1" t="s">
        <v>25</v>
      </c>
      <c r="M77318" s="1" t="s">
        <v>233051</v>
      </c>
      <c r="N77318" s="1" t="s">
        <v>27</v>
      </c>
      <c r="O77318" s="1" t="s">
        <v>233051</v>
      </c>
      <c r="P77318" s="1" t="s">
        <v>27</v>
      </c>
      <c r="Q77318" s="1" t="s">
        <v>27</v>
      </c>
      <c r="R77318" s="1" t="s">
        <v>27</v>
      </c>
    </row>
    <row r="77319" spans="1:18" x14ac:dyDescent="0.3">
      <c r="A77319">
        <v>309698</v>
      </c>
      <c r="B77319" s="1" t="s">
        <v>233054</v>
      </c>
      <c r="C77319" s="1" t="s">
        <v>19</v>
      </c>
      <c r="D77319" s="1" t="s">
        <v>233055</v>
      </c>
      <c r="E77319">
        <v>-3456</v>
      </c>
      <c r="F77319">
        <v>146405</v>
      </c>
      <c r="G77319">
        <v>451</v>
      </c>
      <c r="H77319" s="1" t="s">
        <v>91</v>
      </c>
      <c r="I77319" s="1" t="s">
        <v>29499</v>
      </c>
      <c r="J77319" s="1" t="s">
        <v>33512</v>
      </c>
      <c r="K77319" s="1" t="s">
        <v>233056</v>
      </c>
      <c r="L77319" s="1" t="s">
        <v>25</v>
      </c>
      <c r="M77319" s="1" t="s">
        <v>233054</v>
      </c>
      <c r="N77319" s="1" t="s">
        <v>27</v>
      </c>
      <c r="O77319" s="1" t="s">
        <v>233054</v>
      </c>
      <c r="P77319" s="1" t="s">
        <v>27</v>
      </c>
      <c r="Q77319" s="1" t="s">
        <v>27</v>
      </c>
      <c r="R77319" s="1" t="s">
        <v>27</v>
      </c>
    </row>
    <row r="77320" spans="1:18" x14ac:dyDescent="0.3">
      <c r="A77320">
        <v>309547</v>
      </c>
      <c r="B77320" s="1" t="s">
        <v>233057</v>
      </c>
      <c r="C77320" s="1" t="s">
        <v>19</v>
      </c>
      <c r="D77320" s="1" t="s">
        <v>233058</v>
      </c>
      <c r="E77320">
        <v>-3349942</v>
      </c>
      <c r="F77320">
        <v>1501287</v>
      </c>
      <c r="G77320">
        <v>3105</v>
      </c>
      <c r="H77320" s="1" t="s">
        <v>91</v>
      </c>
      <c r="I77320" s="1" t="s">
        <v>29499</v>
      </c>
      <c r="J77320" s="1" t="s">
        <v>33512</v>
      </c>
      <c r="K77320" s="1" t="s">
        <v>33692</v>
      </c>
      <c r="L77320" s="1" t="s">
        <v>25</v>
      </c>
      <c r="M77320" s="1" t="s">
        <v>233057</v>
      </c>
      <c r="N77320" s="1" t="s">
        <v>27</v>
      </c>
      <c r="O77320" s="1" t="s">
        <v>233057</v>
      </c>
      <c r="P77320" s="1" t="s">
        <v>27</v>
      </c>
      <c r="Q77320" s="1" t="s">
        <v>27</v>
      </c>
      <c r="R77320" s="1" t="s">
        <v>27</v>
      </c>
    </row>
    <row r="77321" spans="1:18" x14ac:dyDescent="0.3">
      <c r="A77321">
        <v>309701</v>
      </c>
      <c r="B77321" s="1" t="s">
        <v>233059</v>
      </c>
      <c r="C77321" s="1" t="s">
        <v>19</v>
      </c>
      <c r="D77321" s="1" t="s">
        <v>233060</v>
      </c>
      <c r="E77321">
        <v>-339204</v>
      </c>
      <c r="F77321">
        <v>1509312</v>
      </c>
      <c r="G77321">
        <v>130</v>
      </c>
      <c r="H77321" s="1" t="s">
        <v>91</v>
      </c>
      <c r="I77321" s="1" t="s">
        <v>29499</v>
      </c>
      <c r="J77321" s="1" t="s">
        <v>33512</v>
      </c>
      <c r="K77321" s="1" t="s">
        <v>4827</v>
      </c>
      <c r="L77321" s="1" t="s">
        <v>25</v>
      </c>
      <c r="M77321" s="1" t="s">
        <v>233059</v>
      </c>
      <c r="N77321" s="1" t="s">
        <v>27</v>
      </c>
      <c r="O77321" s="1" t="s">
        <v>233059</v>
      </c>
      <c r="P77321" s="1" t="s">
        <v>27</v>
      </c>
      <c r="Q77321" s="1" t="s">
        <v>27</v>
      </c>
      <c r="R77321" s="1" t="s">
        <v>27</v>
      </c>
    </row>
    <row r="77322" spans="1:18" x14ac:dyDescent="0.3">
      <c r="A77322">
        <v>309222</v>
      </c>
      <c r="B77322" s="1" t="s">
        <v>233061</v>
      </c>
      <c r="C77322" s="1" t="s">
        <v>19</v>
      </c>
      <c r="D77322" s="1" t="s">
        <v>233062</v>
      </c>
      <c r="E77322">
        <v>-2707955</v>
      </c>
      <c r="F77322">
        <v>15296293</v>
      </c>
      <c r="G77322">
        <v>42</v>
      </c>
      <c r="H77322" s="1" t="s">
        <v>91</v>
      </c>
      <c r="I77322" s="1" t="s">
        <v>29499</v>
      </c>
      <c r="J77322" s="1" t="s">
        <v>33585</v>
      </c>
      <c r="K77322" s="1" t="s">
        <v>228790</v>
      </c>
      <c r="L77322" s="1" t="s">
        <v>25</v>
      </c>
      <c r="M77322" s="1" t="s">
        <v>233061</v>
      </c>
      <c r="N77322" s="1" t="s">
        <v>27</v>
      </c>
      <c r="O77322" s="1" t="s">
        <v>233061</v>
      </c>
      <c r="P77322" s="1" t="s">
        <v>27</v>
      </c>
      <c r="Q77322" s="1" t="s">
        <v>27</v>
      </c>
      <c r="R77322" s="1" t="s">
        <v>27</v>
      </c>
    </row>
    <row r="77323" spans="1:18" x14ac:dyDescent="0.3">
      <c r="A77323">
        <v>509515</v>
      </c>
      <c r="B77323" s="1" t="s">
        <v>233063</v>
      </c>
      <c r="C77323" s="1" t="s">
        <v>19</v>
      </c>
      <c r="D77323" s="1" t="s">
        <v>233064</v>
      </c>
      <c r="E77323">
        <v>-41447402</v>
      </c>
      <c r="F77323">
        <v>147142036</v>
      </c>
      <c r="G77323">
        <v>55</v>
      </c>
      <c r="H77323" s="1" t="s">
        <v>91</v>
      </c>
      <c r="I77323" s="1" t="s">
        <v>29499</v>
      </c>
      <c r="J77323" s="1" t="s">
        <v>33525</v>
      </c>
      <c r="K77323" s="1" t="s">
        <v>230979</v>
      </c>
      <c r="L77323" s="1" t="s">
        <v>25</v>
      </c>
      <c r="M77323" s="1" t="s">
        <v>233063</v>
      </c>
      <c r="N77323" s="1" t="s">
        <v>27</v>
      </c>
      <c r="O77323" s="1" t="s">
        <v>230492</v>
      </c>
      <c r="P77323" s="1" t="s">
        <v>27</v>
      </c>
      <c r="Q77323" s="1" t="s">
        <v>27</v>
      </c>
      <c r="R77323" s="1" t="s">
        <v>27</v>
      </c>
    </row>
    <row r="77324" spans="1:18" x14ac:dyDescent="0.3">
      <c r="A77324">
        <v>309546</v>
      </c>
      <c r="B77324" s="1" t="s">
        <v>233065</v>
      </c>
      <c r="C77324" s="1" t="s">
        <v>19</v>
      </c>
      <c r="D77324" s="1" t="s">
        <v>233066</v>
      </c>
      <c r="E77324">
        <v>-29453639</v>
      </c>
      <c r="F77324">
        <v>153201401</v>
      </c>
      <c r="G77324">
        <v>26</v>
      </c>
      <c r="H77324" s="1" t="s">
        <v>91</v>
      </c>
      <c r="I77324" s="1" t="s">
        <v>29499</v>
      </c>
      <c r="J77324" s="1" t="s">
        <v>33512</v>
      </c>
      <c r="K77324" s="1" t="s">
        <v>233067</v>
      </c>
      <c r="L77324" s="1" t="s">
        <v>25</v>
      </c>
      <c r="M77324" s="1" t="s">
        <v>233065</v>
      </c>
      <c r="N77324" s="1" t="s">
        <v>27</v>
      </c>
      <c r="O77324" s="1" t="s">
        <v>27</v>
      </c>
      <c r="P77324" s="1" t="s">
        <v>27</v>
      </c>
      <c r="Q77324" s="1" t="s">
        <v>27</v>
      </c>
      <c r="R77324" s="1" t="s">
        <v>27</v>
      </c>
    </row>
    <row r="77325" spans="1:18" x14ac:dyDescent="0.3">
      <c r="A77325">
        <v>309512</v>
      </c>
      <c r="B77325" s="1" t="s">
        <v>233068</v>
      </c>
      <c r="C77325" s="1" t="s">
        <v>19</v>
      </c>
      <c r="D77325" s="1" t="s">
        <v>233069</v>
      </c>
      <c r="E77325">
        <v>-33766232</v>
      </c>
      <c r="F77325">
        <v>150830663</v>
      </c>
      <c r="G77325">
        <v>220</v>
      </c>
      <c r="H77325" s="1" t="s">
        <v>91</v>
      </c>
      <c r="I77325" s="1" t="s">
        <v>29499</v>
      </c>
      <c r="J77325" s="1" t="s">
        <v>33512</v>
      </c>
      <c r="K77325" s="1" t="s">
        <v>233070</v>
      </c>
      <c r="L77325" s="1" t="s">
        <v>25</v>
      </c>
      <c r="M77325" s="1" t="s">
        <v>233068</v>
      </c>
      <c r="N77325" s="1" t="s">
        <v>27</v>
      </c>
      <c r="O77325" s="1" t="s">
        <v>233068</v>
      </c>
      <c r="P77325" s="1" t="s">
        <v>27</v>
      </c>
      <c r="Q77325" s="1" t="s">
        <v>27</v>
      </c>
      <c r="R77325" s="1" t="s">
        <v>27</v>
      </c>
    </row>
    <row r="77326" spans="1:18" x14ac:dyDescent="0.3">
      <c r="A77326">
        <v>309266</v>
      </c>
      <c r="B77326" s="1" t="s">
        <v>233071</v>
      </c>
      <c r="C77326" s="1" t="s">
        <v>19</v>
      </c>
      <c r="D77326" s="1" t="s">
        <v>233072</v>
      </c>
      <c r="E77326">
        <v>-2623842</v>
      </c>
      <c r="F77326">
        <v>15195095</v>
      </c>
      <c r="G77326">
        <v>1095</v>
      </c>
      <c r="H77326" s="1" t="s">
        <v>91</v>
      </c>
      <c r="I77326" s="1" t="s">
        <v>29499</v>
      </c>
      <c r="J77326" s="1" t="s">
        <v>33585</v>
      </c>
      <c r="K77326" s="1" t="s">
        <v>34462</v>
      </c>
      <c r="L77326" s="1" t="s">
        <v>25</v>
      </c>
      <c r="M77326" s="1" t="s">
        <v>233071</v>
      </c>
      <c r="N77326" s="1" t="s">
        <v>27</v>
      </c>
      <c r="O77326" s="1" t="s">
        <v>233071</v>
      </c>
      <c r="P77326" s="1" t="s">
        <v>27</v>
      </c>
      <c r="Q77326" s="1" t="s">
        <v>27</v>
      </c>
      <c r="R77326" s="1" t="s">
        <v>27</v>
      </c>
    </row>
    <row r="77327" spans="1:18" x14ac:dyDescent="0.3">
      <c r="A77327">
        <v>309511</v>
      </c>
      <c r="B77327" s="1" t="s">
        <v>233073</v>
      </c>
      <c r="C77327" s="1" t="s">
        <v>19</v>
      </c>
      <c r="D77327" s="1" t="s">
        <v>233074</v>
      </c>
      <c r="E77327">
        <v>-32602546</v>
      </c>
      <c r="F77327">
        <v>149588067</v>
      </c>
      <c r="G77327">
        <v>1562</v>
      </c>
      <c r="H77327" s="1" t="s">
        <v>91</v>
      </c>
      <c r="I77327" s="1" t="s">
        <v>29499</v>
      </c>
      <c r="J77327" s="1" t="s">
        <v>33512</v>
      </c>
      <c r="K77327" s="1" t="s">
        <v>230787</v>
      </c>
      <c r="L77327" s="1" t="s">
        <v>25</v>
      </c>
      <c r="M77327" s="1" t="s">
        <v>233073</v>
      </c>
      <c r="N77327" s="1" t="s">
        <v>27</v>
      </c>
      <c r="O77327" s="1" t="s">
        <v>233073</v>
      </c>
      <c r="P77327" s="1" t="s">
        <v>27</v>
      </c>
      <c r="Q77327" s="1" t="s">
        <v>27</v>
      </c>
      <c r="R77327" s="1" t="s">
        <v>27</v>
      </c>
    </row>
    <row r="77328" spans="1:18" x14ac:dyDescent="0.3">
      <c r="A77328">
        <v>309705</v>
      </c>
      <c r="B77328" s="1" t="s">
        <v>233075</v>
      </c>
      <c r="C77328" s="1" t="s">
        <v>19</v>
      </c>
      <c r="D77328" s="1" t="s">
        <v>233076</v>
      </c>
      <c r="E77328">
        <v>-3071022</v>
      </c>
      <c r="F77328">
        <v>1529213</v>
      </c>
      <c r="G77328">
        <v>9</v>
      </c>
      <c r="H77328" s="1" t="s">
        <v>91</v>
      </c>
      <c r="I77328" s="1" t="s">
        <v>29499</v>
      </c>
      <c r="J77328" s="1" t="s">
        <v>33512</v>
      </c>
      <c r="K77328" s="1" t="s">
        <v>26596</v>
      </c>
      <c r="L77328" s="1" t="s">
        <v>25</v>
      </c>
      <c r="M77328" s="1" t="s">
        <v>233075</v>
      </c>
      <c r="N77328" s="1" t="s">
        <v>27</v>
      </c>
      <c r="O77328" s="1" t="s">
        <v>233075</v>
      </c>
      <c r="P77328" s="1" t="s">
        <v>27</v>
      </c>
      <c r="Q77328" s="1" t="s">
        <v>27</v>
      </c>
      <c r="R77328" s="1" t="s">
        <v>27</v>
      </c>
    </row>
    <row r="77329" spans="1:18" x14ac:dyDescent="0.3">
      <c r="A77329">
        <v>507963</v>
      </c>
      <c r="B77329" s="1" t="s">
        <v>233077</v>
      </c>
      <c r="C77329" s="1" t="s">
        <v>19</v>
      </c>
      <c r="D77329" s="1" t="s">
        <v>233078</v>
      </c>
      <c r="E77329">
        <v>-34917055</v>
      </c>
      <c r="F77329">
        <v>139308389</v>
      </c>
      <c r="G77329">
        <v>112</v>
      </c>
      <c r="H77329" s="1" t="s">
        <v>91</v>
      </c>
      <c r="I77329" s="1" t="s">
        <v>29499</v>
      </c>
      <c r="J77329" s="1" t="s">
        <v>30170</v>
      </c>
      <c r="K77329" s="1" t="s">
        <v>233079</v>
      </c>
      <c r="L77329" s="1" t="s">
        <v>25</v>
      </c>
      <c r="M77329" s="1" t="s">
        <v>233077</v>
      </c>
      <c r="N77329" s="1" t="s">
        <v>27</v>
      </c>
      <c r="O77329" s="1" t="s">
        <v>27</v>
      </c>
      <c r="P77329" s="1" t="s">
        <v>27</v>
      </c>
      <c r="Q77329" s="1" t="s">
        <v>27</v>
      </c>
      <c r="R77329" s="1" t="s">
        <v>27</v>
      </c>
    </row>
    <row r="77330" spans="1:18" x14ac:dyDescent="0.3">
      <c r="A77330">
        <v>309510</v>
      </c>
      <c r="B77330" s="1" t="s">
        <v>233080</v>
      </c>
      <c r="C77330" s="1" t="s">
        <v>19</v>
      </c>
      <c r="D77330" s="1" t="s">
        <v>233081</v>
      </c>
      <c r="E77330">
        <v>-28559347</v>
      </c>
      <c r="F77330">
        <v>15349219</v>
      </c>
      <c r="G77330">
        <v>36</v>
      </c>
      <c r="H77330" s="1" t="s">
        <v>91</v>
      </c>
      <c r="I77330" s="1" t="s">
        <v>29499</v>
      </c>
      <c r="J77330" s="1" t="s">
        <v>33512</v>
      </c>
      <c r="K77330" s="1" t="s">
        <v>233082</v>
      </c>
      <c r="L77330" s="1" t="s">
        <v>25</v>
      </c>
      <c r="M77330" s="1" t="s">
        <v>233080</v>
      </c>
      <c r="N77330" s="1" t="s">
        <v>27</v>
      </c>
      <c r="O77330" s="1" t="s">
        <v>233080</v>
      </c>
      <c r="P77330" s="1" t="s">
        <v>27</v>
      </c>
      <c r="Q77330" s="1" t="s">
        <v>27</v>
      </c>
      <c r="R77330" s="1" t="s">
        <v>27</v>
      </c>
    </row>
    <row r="77331" spans="1:18" x14ac:dyDescent="0.3">
      <c r="A77331">
        <v>309532</v>
      </c>
      <c r="B77331" s="1" t="s">
        <v>233083</v>
      </c>
      <c r="C77331" s="1" t="s">
        <v>19</v>
      </c>
      <c r="D77331" s="1" t="s">
        <v>233084</v>
      </c>
      <c r="E77331">
        <v>-3368512</v>
      </c>
      <c r="F77331">
        <v>15130824</v>
      </c>
      <c r="G77331">
        <v>47</v>
      </c>
      <c r="H77331" s="1" t="s">
        <v>91</v>
      </c>
      <c r="I77331" s="1" t="s">
        <v>29499</v>
      </c>
      <c r="J77331" s="1" t="s">
        <v>33512</v>
      </c>
      <c r="K77331" s="1" t="s">
        <v>233085</v>
      </c>
      <c r="L77331" s="1" t="s">
        <v>25</v>
      </c>
      <c r="M77331" s="1" t="s">
        <v>233083</v>
      </c>
      <c r="N77331" s="1" t="s">
        <v>27</v>
      </c>
      <c r="O77331" s="1" t="s">
        <v>233083</v>
      </c>
      <c r="P77331" s="1" t="s">
        <v>27</v>
      </c>
      <c r="Q77331" s="1" t="s">
        <v>27</v>
      </c>
      <c r="R77331" s="1" t="s">
        <v>27</v>
      </c>
    </row>
    <row r="77332" spans="1:18" x14ac:dyDescent="0.3">
      <c r="A77332">
        <v>309533</v>
      </c>
      <c r="B77332" s="1" t="s">
        <v>233086</v>
      </c>
      <c r="C77332" s="1" t="s">
        <v>19</v>
      </c>
      <c r="D77332" s="1" t="s">
        <v>233087</v>
      </c>
      <c r="E77332">
        <v>-3214338</v>
      </c>
      <c r="F77332">
        <v>1503609</v>
      </c>
      <c r="G77332">
        <v>895</v>
      </c>
      <c r="H77332" s="1" t="s">
        <v>91</v>
      </c>
      <c r="I77332" s="1" t="s">
        <v>29499</v>
      </c>
      <c r="J77332" s="1" t="s">
        <v>33512</v>
      </c>
      <c r="K77332" s="1" t="s">
        <v>233088</v>
      </c>
      <c r="L77332" s="1" t="s">
        <v>25</v>
      </c>
      <c r="M77332" s="1" t="s">
        <v>233086</v>
      </c>
      <c r="N77332" s="1" t="s">
        <v>27</v>
      </c>
      <c r="O77332" s="1" t="s">
        <v>233086</v>
      </c>
      <c r="P77332" s="1" t="s">
        <v>27</v>
      </c>
      <c r="Q77332" s="1" t="s">
        <v>27</v>
      </c>
      <c r="R77332" s="1" t="s">
        <v>27</v>
      </c>
    </row>
    <row r="77333" spans="1:18" x14ac:dyDescent="0.3">
      <c r="A77333">
        <v>309526</v>
      </c>
      <c r="B77333" s="1" t="s">
        <v>233089</v>
      </c>
      <c r="C77333" s="1" t="s">
        <v>19</v>
      </c>
      <c r="D77333" s="1" t="s">
        <v>233090</v>
      </c>
      <c r="E77333">
        <v>-3590397</v>
      </c>
      <c r="F77333">
        <v>15006946</v>
      </c>
      <c r="G77333">
        <v>22</v>
      </c>
      <c r="H77333" s="1" t="s">
        <v>91</v>
      </c>
      <c r="I77333" s="1" t="s">
        <v>29499</v>
      </c>
      <c r="J77333" s="1" t="s">
        <v>33512</v>
      </c>
      <c r="K77333" s="1" t="s">
        <v>231105</v>
      </c>
      <c r="L77333" s="1" t="s">
        <v>25</v>
      </c>
      <c r="M77333" s="1" t="s">
        <v>233089</v>
      </c>
      <c r="N77333" s="1" t="s">
        <v>27</v>
      </c>
      <c r="O77333" s="1" t="s">
        <v>233089</v>
      </c>
      <c r="P77333" s="1" t="s">
        <v>27</v>
      </c>
      <c r="Q77333" s="1" t="s">
        <v>27</v>
      </c>
      <c r="R77333" s="1" t="s">
        <v>27</v>
      </c>
    </row>
    <row r="77334" spans="1:18" x14ac:dyDescent="0.3">
      <c r="A77334">
        <v>309267</v>
      </c>
      <c r="B77334" s="1" t="s">
        <v>233091</v>
      </c>
      <c r="C77334" s="1" t="s">
        <v>19</v>
      </c>
      <c r="D77334" s="1" t="s">
        <v>233092</v>
      </c>
      <c r="E77334">
        <v>-2662053</v>
      </c>
      <c r="F77334">
        <v>15295095</v>
      </c>
      <c r="G77334">
        <v>230</v>
      </c>
      <c r="H77334" s="1" t="s">
        <v>91</v>
      </c>
      <c r="I77334" s="1" t="s">
        <v>29499</v>
      </c>
      <c r="J77334" s="1" t="s">
        <v>33585</v>
      </c>
      <c r="K77334" s="1" t="s">
        <v>233093</v>
      </c>
      <c r="L77334" s="1" t="s">
        <v>25</v>
      </c>
      <c r="M77334" s="1" t="s">
        <v>233091</v>
      </c>
      <c r="N77334" s="1" t="s">
        <v>27</v>
      </c>
      <c r="O77334" s="1" t="s">
        <v>233091</v>
      </c>
      <c r="P77334" s="1" t="s">
        <v>27</v>
      </c>
      <c r="Q77334" s="1" t="s">
        <v>27</v>
      </c>
      <c r="R77334" s="1" t="s">
        <v>27</v>
      </c>
    </row>
    <row r="77335" spans="1:18" x14ac:dyDescent="0.3">
      <c r="A77335">
        <v>309278</v>
      </c>
      <c r="B77335" s="1" t="s">
        <v>233094</v>
      </c>
      <c r="C77335" s="1" t="s">
        <v>19</v>
      </c>
      <c r="D77335" s="1" t="s">
        <v>233095</v>
      </c>
      <c r="E77335">
        <v>-3375855</v>
      </c>
      <c r="F77335">
        <v>1507122</v>
      </c>
      <c r="G77335">
        <v>200</v>
      </c>
      <c r="H77335" s="1" t="s">
        <v>91</v>
      </c>
      <c r="I77335" s="1" t="s">
        <v>29499</v>
      </c>
      <c r="J77335" s="1" t="s">
        <v>33512</v>
      </c>
      <c r="K77335" s="1" t="s">
        <v>233096</v>
      </c>
      <c r="L77335" s="1" t="s">
        <v>25</v>
      </c>
      <c r="M77335" s="1" t="s">
        <v>233094</v>
      </c>
      <c r="N77335" s="1" t="s">
        <v>27</v>
      </c>
      <c r="O77335" s="1" t="s">
        <v>233094</v>
      </c>
      <c r="P77335" s="1" t="s">
        <v>27</v>
      </c>
      <c r="Q77335" s="1" t="s">
        <v>233097</v>
      </c>
      <c r="R77335" s="1" t="s">
        <v>27</v>
      </c>
    </row>
    <row r="77336" spans="1:18" x14ac:dyDescent="0.3">
      <c r="A77336">
        <v>309268</v>
      </c>
      <c r="B77336" s="1" t="s">
        <v>233098</v>
      </c>
      <c r="C77336" s="1" t="s">
        <v>19</v>
      </c>
      <c r="D77336" s="1" t="s">
        <v>233099</v>
      </c>
      <c r="E77336">
        <v>-266659</v>
      </c>
      <c r="F77336">
        <v>15200757</v>
      </c>
      <c r="G77336">
        <v>1309</v>
      </c>
      <c r="H77336" s="1" t="s">
        <v>91</v>
      </c>
      <c r="I77336" s="1" t="s">
        <v>29499</v>
      </c>
      <c r="J77336" s="1" t="s">
        <v>33585</v>
      </c>
      <c r="K77336" s="1" t="s">
        <v>233100</v>
      </c>
      <c r="L77336" s="1" t="s">
        <v>25</v>
      </c>
      <c r="M77336" s="1" t="s">
        <v>233098</v>
      </c>
      <c r="N77336" s="1" t="s">
        <v>27</v>
      </c>
      <c r="O77336" s="1" t="s">
        <v>233098</v>
      </c>
      <c r="P77336" s="1" t="s">
        <v>27</v>
      </c>
      <c r="Q77336" s="1" t="s">
        <v>27</v>
      </c>
      <c r="R77336" s="1" t="s">
        <v>27</v>
      </c>
    </row>
    <row r="77337" spans="1:18" x14ac:dyDescent="0.3">
      <c r="A77337">
        <v>309279</v>
      </c>
      <c r="B77337" s="1" t="s">
        <v>233101</v>
      </c>
      <c r="C77337" s="1" t="s">
        <v>19</v>
      </c>
      <c r="D77337" s="1" t="s">
        <v>233102</v>
      </c>
      <c r="E77337">
        <v>-2640259</v>
      </c>
      <c r="F77337">
        <v>15304569</v>
      </c>
      <c r="G77337">
        <v>37</v>
      </c>
      <c r="H77337" s="1" t="s">
        <v>91</v>
      </c>
      <c r="I77337" s="1" t="s">
        <v>29499</v>
      </c>
      <c r="J77337" s="1" t="s">
        <v>33585</v>
      </c>
      <c r="K77337" s="1" t="s">
        <v>233103</v>
      </c>
      <c r="L77337" s="1" t="s">
        <v>25</v>
      </c>
      <c r="M77337" s="1" t="s">
        <v>233101</v>
      </c>
      <c r="N77337" s="1" t="s">
        <v>27</v>
      </c>
      <c r="O77337" s="1" t="s">
        <v>233101</v>
      </c>
      <c r="P77337" s="1" t="s">
        <v>27</v>
      </c>
      <c r="Q77337" s="1" t="s">
        <v>27</v>
      </c>
      <c r="R77337" s="1" t="s">
        <v>27</v>
      </c>
    </row>
    <row r="77338" spans="1:18" x14ac:dyDescent="0.3">
      <c r="A77338">
        <v>309280</v>
      </c>
      <c r="B77338" s="1" t="s">
        <v>233104</v>
      </c>
      <c r="C77338" s="1" t="s">
        <v>19</v>
      </c>
      <c r="D77338" s="1" t="s">
        <v>233105</v>
      </c>
      <c r="E77338">
        <v>-3486978</v>
      </c>
      <c r="F77338">
        <v>15059553</v>
      </c>
      <c r="G77338">
        <v>92</v>
      </c>
      <c r="H77338" s="1" t="s">
        <v>91</v>
      </c>
      <c r="I77338" s="1" t="s">
        <v>29499</v>
      </c>
      <c r="J77338" s="1" t="s">
        <v>33512</v>
      </c>
      <c r="K77338" s="1" t="s">
        <v>34615</v>
      </c>
      <c r="L77338" s="1" t="s">
        <v>25</v>
      </c>
      <c r="M77338" s="1" t="s">
        <v>233104</v>
      </c>
      <c r="N77338" s="1" t="s">
        <v>27</v>
      </c>
      <c r="O77338" s="1" t="s">
        <v>233104</v>
      </c>
      <c r="P77338" s="1" t="s">
        <v>233106</v>
      </c>
      <c r="Q77338" s="1" t="s">
        <v>27</v>
      </c>
      <c r="R77338" s="1" t="s">
        <v>27</v>
      </c>
    </row>
    <row r="77339" spans="1:18" x14ac:dyDescent="0.3">
      <c r="A77339">
        <v>311764</v>
      </c>
      <c r="B77339" s="1" t="s">
        <v>233107</v>
      </c>
      <c r="C77339" s="1" t="s">
        <v>19</v>
      </c>
      <c r="D77339" s="1" t="s">
        <v>233108</v>
      </c>
      <c r="E77339">
        <v>-327167</v>
      </c>
      <c r="F77339">
        <v>1521548</v>
      </c>
      <c r="G77339">
        <v>62</v>
      </c>
      <c r="H77339" s="1" t="s">
        <v>91</v>
      </c>
      <c r="I77339" s="1" t="s">
        <v>29499</v>
      </c>
      <c r="J77339" s="1" t="s">
        <v>33512</v>
      </c>
      <c r="K77339" s="1" t="s">
        <v>233109</v>
      </c>
      <c r="L77339" s="1" t="s">
        <v>25</v>
      </c>
      <c r="M77339" s="1" t="s">
        <v>233107</v>
      </c>
      <c r="N77339" s="1" t="s">
        <v>27</v>
      </c>
      <c r="O77339" s="1" t="s">
        <v>233107</v>
      </c>
      <c r="P77339" s="1" t="s">
        <v>27</v>
      </c>
      <c r="Q77339" s="1" t="s">
        <v>27</v>
      </c>
      <c r="R77339" s="1" t="s">
        <v>27</v>
      </c>
    </row>
    <row r="77340" spans="1:18" x14ac:dyDescent="0.3">
      <c r="A77340">
        <v>429876</v>
      </c>
      <c r="B77340" s="1" t="s">
        <v>233110</v>
      </c>
      <c r="C77340" s="1" t="s">
        <v>19</v>
      </c>
      <c r="D77340" s="1" t="s">
        <v>233111</v>
      </c>
      <c r="E77340">
        <v>-30316817</v>
      </c>
      <c r="F77340">
        <v>153093125</v>
      </c>
      <c r="G77340">
        <v>90</v>
      </c>
      <c r="H77340" s="1" t="s">
        <v>91</v>
      </c>
      <c r="I77340" s="1" t="s">
        <v>29499</v>
      </c>
      <c r="J77340" s="1" t="s">
        <v>33512</v>
      </c>
      <c r="K77340" s="1" t="s">
        <v>228923</v>
      </c>
      <c r="L77340" s="1" t="s">
        <v>25</v>
      </c>
      <c r="M77340" s="1" t="s">
        <v>233110</v>
      </c>
      <c r="N77340" s="1" t="s">
        <v>27</v>
      </c>
      <c r="O77340" s="1" t="s">
        <v>27</v>
      </c>
      <c r="P77340" s="1" t="s">
        <v>27</v>
      </c>
      <c r="Q77340" s="1" t="s">
        <v>27</v>
      </c>
      <c r="R77340" s="1" t="s">
        <v>27</v>
      </c>
    </row>
    <row r="77341" spans="1:18" x14ac:dyDescent="0.3">
      <c r="A77341">
        <v>309396</v>
      </c>
      <c r="B77341" s="1" t="s">
        <v>233112</v>
      </c>
      <c r="C77341" s="1" t="s">
        <v>19</v>
      </c>
      <c r="D77341" s="1" t="s">
        <v>233113</v>
      </c>
      <c r="E77341">
        <v>-33316724</v>
      </c>
      <c r="F77341">
        <v>149092652</v>
      </c>
      <c r="G77341">
        <v>3033</v>
      </c>
      <c r="H77341" s="1" t="s">
        <v>91</v>
      </c>
      <c r="I77341" s="1" t="s">
        <v>29499</v>
      </c>
      <c r="J77341" s="1" t="s">
        <v>33512</v>
      </c>
      <c r="K77341" s="1" t="s">
        <v>5686</v>
      </c>
      <c r="L77341" s="1" t="s">
        <v>25</v>
      </c>
      <c r="M77341" s="1" t="s">
        <v>233112</v>
      </c>
      <c r="N77341" s="1" t="s">
        <v>27</v>
      </c>
      <c r="O77341" s="1" t="s">
        <v>233112</v>
      </c>
      <c r="P77341" s="1" t="s">
        <v>27</v>
      </c>
      <c r="Q77341" s="1" t="s">
        <v>27</v>
      </c>
      <c r="R77341" s="1" t="s">
        <v>27</v>
      </c>
    </row>
    <row r="77342" spans="1:18" x14ac:dyDescent="0.3">
      <c r="A77342">
        <v>429877</v>
      </c>
      <c r="B77342" s="1" t="s">
        <v>233114</v>
      </c>
      <c r="C77342" s="1" t="s">
        <v>19</v>
      </c>
      <c r="D77342" s="1" t="s">
        <v>233115</v>
      </c>
      <c r="E77342">
        <v>-3182182</v>
      </c>
      <c r="F77342">
        <v>149710098</v>
      </c>
      <c r="G77342">
        <v>1650</v>
      </c>
      <c r="H77342" s="1" t="s">
        <v>91</v>
      </c>
      <c r="I77342" s="1" t="s">
        <v>29499</v>
      </c>
      <c r="J77342" s="1" t="s">
        <v>33512</v>
      </c>
      <c r="K77342" s="1" t="s">
        <v>233116</v>
      </c>
      <c r="L77342" s="1" t="s">
        <v>25</v>
      </c>
      <c r="M77342" s="1" t="s">
        <v>233114</v>
      </c>
      <c r="N77342" s="1" t="s">
        <v>27</v>
      </c>
      <c r="O77342" s="1" t="s">
        <v>27</v>
      </c>
      <c r="P77342" s="1" t="s">
        <v>27</v>
      </c>
      <c r="Q77342" s="1" t="s">
        <v>27</v>
      </c>
      <c r="R77342" s="1" t="s">
        <v>27</v>
      </c>
    </row>
    <row r="77343" spans="1:18" x14ac:dyDescent="0.3">
      <c r="A77343">
        <v>429856</v>
      </c>
      <c r="B77343" s="1" t="s">
        <v>233117</v>
      </c>
      <c r="C77343" s="1" t="s">
        <v>19</v>
      </c>
      <c r="D77343" s="1" t="s">
        <v>233118</v>
      </c>
      <c r="E77343">
        <v>-34449334</v>
      </c>
      <c r="F77343">
        <v>149469085</v>
      </c>
      <c r="G77343">
        <v>2840</v>
      </c>
      <c r="H77343" s="1" t="s">
        <v>91</v>
      </c>
      <c r="I77343" s="1" t="s">
        <v>29499</v>
      </c>
      <c r="J77343" s="1" t="s">
        <v>33512</v>
      </c>
      <c r="K77343" s="1" t="s">
        <v>34228</v>
      </c>
      <c r="L77343" s="1" t="s">
        <v>25</v>
      </c>
      <c r="M77343" s="1" t="s">
        <v>233117</v>
      </c>
      <c r="N77343" s="1" t="s">
        <v>27</v>
      </c>
      <c r="O77343" s="1" t="s">
        <v>27</v>
      </c>
      <c r="P77343" s="1" t="s">
        <v>27</v>
      </c>
      <c r="Q77343" s="1" t="s">
        <v>27</v>
      </c>
      <c r="R77343" s="1" t="s">
        <v>27</v>
      </c>
    </row>
    <row r="77344" spans="1:18" x14ac:dyDescent="0.3">
      <c r="A77344">
        <v>429858</v>
      </c>
      <c r="B77344" s="1" t="s">
        <v>233119</v>
      </c>
      <c r="C77344" s="1" t="s">
        <v>19</v>
      </c>
      <c r="D77344" s="1" t="s">
        <v>233120</v>
      </c>
      <c r="E77344">
        <v>-33081928</v>
      </c>
      <c r="F77344">
        <v>147149602</v>
      </c>
      <c r="G77344">
        <v>650</v>
      </c>
      <c r="H77344" s="1" t="s">
        <v>91</v>
      </c>
      <c r="I77344" s="1" t="s">
        <v>29499</v>
      </c>
      <c r="J77344" s="1" t="s">
        <v>33512</v>
      </c>
      <c r="K77344" s="1" t="s">
        <v>233121</v>
      </c>
      <c r="L77344" s="1" t="s">
        <v>25</v>
      </c>
      <c r="M77344" s="1" t="s">
        <v>233119</v>
      </c>
      <c r="N77344" s="1" t="s">
        <v>27</v>
      </c>
      <c r="O77344" s="1" t="s">
        <v>27</v>
      </c>
      <c r="P77344" s="1" t="s">
        <v>27</v>
      </c>
      <c r="Q77344" s="1" t="s">
        <v>27</v>
      </c>
      <c r="R77344" s="1" t="s">
        <v>27</v>
      </c>
    </row>
    <row r="77345" spans="1:18" x14ac:dyDescent="0.3">
      <c r="A77345">
        <v>334050</v>
      </c>
      <c r="B77345" s="1" t="s">
        <v>233122</v>
      </c>
      <c r="C77345" s="1" t="s">
        <v>19</v>
      </c>
      <c r="D77345" s="1" t="s">
        <v>233123</v>
      </c>
      <c r="E77345">
        <v>-36913833</v>
      </c>
      <c r="F77345">
        <v>149241333</v>
      </c>
      <c r="G77345">
        <v>2350</v>
      </c>
      <c r="H77345" s="1" t="s">
        <v>91</v>
      </c>
      <c r="I77345" s="1" t="s">
        <v>29499</v>
      </c>
      <c r="J77345" s="1" t="s">
        <v>33512</v>
      </c>
      <c r="K77345" s="1" t="s">
        <v>233124</v>
      </c>
      <c r="L77345" s="1" t="s">
        <v>25</v>
      </c>
      <c r="M77345" s="1" t="s">
        <v>233122</v>
      </c>
      <c r="N77345" s="1" t="s">
        <v>27</v>
      </c>
      <c r="O77345" s="1" t="s">
        <v>233122</v>
      </c>
      <c r="P77345" s="1" t="s">
        <v>27</v>
      </c>
      <c r="Q77345" s="1" t="s">
        <v>27</v>
      </c>
      <c r="R77345" s="1" t="s">
        <v>27</v>
      </c>
    </row>
    <row r="77346" spans="1:18" x14ac:dyDescent="0.3">
      <c r="A77346">
        <v>429859</v>
      </c>
      <c r="B77346" s="1" t="s">
        <v>233125</v>
      </c>
      <c r="C77346" s="1" t="s">
        <v>19</v>
      </c>
      <c r="D77346" s="1" t="s">
        <v>233126</v>
      </c>
      <c r="E77346">
        <v>-34633958</v>
      </c>
      <c r="F77346">
        <v>148012673</v>
      </c>
      <c r="G77346">
        <v>1110</v>
      </c>
      <c r="H77346" s="1" t="s">
        <v>91</v>
      </c>
      <c r="I77346" s="1" t="s">
        <v>29499</v>
      </c>
      <c r="J77346" s="1" t="s">
        <v>33512</v>
      </c>
      <c r="K77346" s="1" t="s">
        <v>233127</v>
      </c>
      <c r="L77346" s="1" t="s">
        <v>25</v>
      </c>
      <c r="M77346" s="1" t="s">
        <v>233125</v>
      </c>
      <c r="N77346" s="1" t="s">
        <v>27</v>
      </c>
      <c r="O77346" s="1" t="s">
        <v>27</v>
      </c>
      <c r="P77346" s="1" t="s">
        <v>27</v>
      </c>
      <c r="Q77346" s="1" t="s">
        <v>27</v>
      </c>
      <c r="R77346" s="1" t="s">
        <v>27</v>
      </c>
    </row>
    <row r="77347" spans="1:18" x14ac:dyDescent="0.3">
      <c r="A77347">
        <v>317143</v>
      </c>
      <c r="B77347" s="1" t="s">
        <v>233128</v>
      </c>
      <c r="C77347" s="1" t="s">
        <v>19</v>
      </c>
      <c r="D77347" s="1" t="s">
        <v>233129</v>
      </c>
      <c r="E77347">
        <v>-344867</v>
      </c>
      <c r="F77347">
        <v>1504228</v>
      </c>
      <c r="G77347">
        <v>2263</v>
      </c>
      <c r="H77347" s="1" t="s">
        <v>91</v>
      </c>
      <c r="I77347" s="1" t="s">
        <v>29499</v>
      </c>
      <c r="J77347" s="1" t="s">
        <v>33512</v>
      </c>
      <c r="K77347" s="1" t="s">
        <v>34756</v>
      </c>
      <c r="L77347" s="1" t="s">
        <v>25</v>
      </c>
      <c r="M77347" s="1" t="s">
        <v>233128</v>
      </c>
      <c r="N77347" s="1" t="s">
        <v>27</v>
      </c>
      <c r="O77347" s="1" t="s">
        <v>233128</v>
      </c>
      <c r="P77347" s="1" t="s">
        <v>27</v>
      </c>
      <c r="Q77347" s="1" t="s">
        <v>27</v>
      </c>
      <c r="R77347" s="1" t="s">
        <v>27</v>
      </c>
    </row>
    <row r="77348" spans="1:18" x14ac:dyDescent="0.3">
      <c r="A77348">
        <v>309394</v>
      </c>
      <c r="B77348" s="1" t="s">
        <v>233130</v>
      </c>
      <c r="C77348" s="1" t="s">
        <v>19</v>
      </c>
      <c r="D77348" s="1" t="s">
        <v>233131</v>
      </c>
      <c r="E77348">
        <v>-327362</v>
      </c>
      <c r="F77348">
        <v>14819978</v>
      </c>
      <c r="G77348">
        <v>957</v>
      </c>
      <c r="H77348" s="1" t="s">
        <v>91</v>
      </c>
      <c r="I77348" s="1" t="s">
        <v>29499</v>
      </c>
      <c r="J77348" s="1" t="s">
        <v>33512</v>
      </c>
      <c r="K77348" s="1" t="s">
        <v>228020</v>
      </c>
      <c r="L77348" s="1" t="s">
        <v>25</v>
      </c>
      <c r="M77348" s="1" t="s">
        <v>233130</v>
      </c>
      <c r="N77348" s="1" t="s">
        <v>27</v>
      </c>
      <c r="O77348" s="1" t="s">
        <v>233130</v>
      </c>
      <c r="P77348" s="1" t="s">
        <v>27</v>
      </c>
      <c r="Q77348" s="1" t="s">
        <v>27</v>
      </c>
      <c r="R77348" s="1" t="s">
        <v>27</v>
      </c>
    </row>
    <row r="77349" spans="1:18" x14ac:dyDescent="0.3">
      <c r="A77349">
        <v>309308</v>
      </c>
      <c r="B77349" s="1" t="s">
        <v>233132</v>
      </c>
      <c r="C77349" s="1" t="s">
        <v>19</v>
      </c>
      <c r="D77349" s="1" t="s">
        <v>233133</v>
      </c>
      <c r="E77349">
        <v>-28008</v>
      </c>
      <c r="F77349">
        <v>1533924</v>
      </c>
      <c r="G77349">
        <v>17</v>
      </c>
      <c r="H77349" s="1" t="s">
        <v>91</v>
      </c>
      <c r="I77349" s="1" t="s">
        <v>29499</v>
      </c>
      <c r="J77349" s="1" t="s">
        <v>33585</v>
      </c>
      <c r="K77349" s="1" t="s">
        <v>33800</v>
      </c>
      <c r="L77349" s="1" t="s">
        <v>25</v>
      </c>
      <c r="M77349" s="1" t="s">
        <v>233132</v>
      </c>
      <c r="N77349" s="1" t="s">
        <v>27</v>
      </c>
      <c r="O77349" s="1" t="s">
        <v>233132</v>
      </c>
      <c r="P77349" s="1" t="s">
        <v>27</v>
      </c>
      <c r="Q77349" s="1" t="s">
        <v>27</v>
      </c>
      <c r="R77349" s="1" t="s">
        <v>27</v>
      </c>
    </row>
    <row r="77350" spans="1:18" x14ac:dyDescent="0.3">
      <c r="A77350">
        <v>309395</v>
      </c>
      <c r="B77350" s="1" t="s">
        <v>233134</v>
      </c>
      <c r="C77350" s="1" t="s">
        <v>19</v>
      </c>
      <c r="D77350" s="1" t="s">
        <v>233135</v>
      </c>
      <c r="E77350">
        <v>-3312703</v>
      </c>
      <c r="F77350">
        <v>14816999</v>
      </c>
      <c r="G77350">
        <v>1189</v>
      </c>
      <c r="H77350" s="1" t="s">
        <v>91</v>
      </c>
      <c r="I77350" s="1" t="s">
        <v>29499</v>
      </c>
      <c r="J77350" s="1" t="s">
        <v>33512</v>
      </c>
      <c r="K77350" s="1" t="s">
        <v>34488</v>
      </c>
      <c r="L77350" s="1" t="s">
        <v>25</v>
      </c>
      <c r="M77350" s="1" t="s">
        <v>233134</v>
      </c>
      <c r="N77350" s="1" t="s">
        <v>27</v>
      </c>
      <c r="O77350" s="1" t="s">
        <v>233134</v>
      </c>
      <c r="P77350" s="1" t="s">
        <v>27</v>
      </c>
      <c r="Q77350" s="1" t="s">
        <v>27</v>
      </c>
      <c r="R77350" s="1" t="s">
        <v>27</v>
      </c>
    </row>
    <row r="77351" spans="1:18" x14ac:dyDescent="0.3">
      <c r="A77351">
        <v>309376</v>
      </c>
      <c r="B77351" s="1" t="s">
        <v>233136</v>
      </c>
      <c r="C77351" s="1" t="s">
        <v>19</v>
      </c>
      <c r="D77351" s="1" t="s">
        <v>233137</v>
      </c>
      <c r="E77351">
        <v>-31452683</v>
      </c>
      <c r="F77351">
        <v>15288076</v>
      </c>
      <c r="G77351">
        <v>32</v>
      </c>
      <c r="H77351" s="1" t="s">
        <v>91</v>
      </c>
      <c r="I77351" s="1" t="s">
        <v>29499</v>
      </c>
      <c r="J77351" s="1" t="s">
        <v>33512</v>
      </c>
      <c r="K77351" s="1" t="s">
        <v>231694</v>
      </c>
      <c r="L77351" s="1" t="s">
        <v>25</v>
      </c>
      <c r="M77351" s="1" t="s">
        <v>233136</v>
      </c>
      <c r="N77351" s="1" t="s">
        <v>27</v>
      </c>
      <c r="O77351" s="1" t="s">
        <v>233136</v>
      </c>
      <c r="P77351" s="1" t="s">
        <v>27</v>
      </c>
      <c r="Q77351" s="1" t="s">
        <v>27</v>
      </c>
      <c r="R77351" s="1" t="s">
        <v>27</v>
      </c>
    </row>
    <row r="77352" spans="1:18" x14ac:dyDescent="0.3">
      <c r="A77352">
        <v>309316</v>
      </c>
      <c r="B77352" s="1" t="s">
        <v>233138</v>
      </c>
      <c r="C77352" s="1" t="s">
        <v>19</v>
      </c>
      <c r="D77352" s="1" t="s">
        <v>233139</v>
      </c>
      <c r="E77352">
        <v>-2039912</v>
      </c>
      <c r="F77352">
        <v>1485855</v>
      </c>
      <c r="G77352">
        <v>44</v>
      </c>
      <c r="H77352" s="1" t="s">
        <v>91</v>
      </c>
      <c r="I77352" s="1" t="s">
        <v>29499</v>
      </c>
      <c r="J77352" s="1" t="s">
        <v>33585</v>
      </c>
      <c r="K77352" s="1" t="s">
        <v>228585</v>
      </c>
      <c r="L77352" s="1" t="s">
        <v>25</v>
      </c>
      <c r="M77352" s="1" t="s">
        <v>233138</v>
      </c>
      <c r="N77352" s="1" t="s">
        <v>27</v>
      </c>
      <c r="O77352" s="1" t="s">
        <v>233138</v>
      </c>
      <c r="P77352" s="1" t="s">
        <v>27</v>
      </c>
      <c r="Q77352" s="1" t="s">
        <v>27</v>
      </c>
      <c r="R77352" s="1" t="s">
        <v>27</v>
      </c>
    </row>
    <row r="77353" spans="1:18" x14ac:dyDescent="0.3">
      <c r="A77353">
        <v>341858</v>
      </c>
      <c r="B77353" s="1" t="s">
        <v>233140</v>
      </c>
      <c r="C77353" s="1" t="s">
        <v>19</v>
      </c>
      <c r="D77353" s="1" t="s">
        <v>233141</v>
      </c>
      <c r="E77353">
        <v>-31968947</v>
      </c>
      <c r="F77353">
        <v>115816884</v>
      </c>
      <c r="G77353">
        <v>185</v>
      </c>
      <c r="H77353" s="1" t="s">
        <v>91</v>
      </c>
      <c r="I77353" s="1" t="s">
        <v>29499</v>
      </c>
      <c r="J77353" s="1" t="s">
        <v>29500</v>
      </c>
      <c r="K77353" s="1" t="s">
        <v>3146</v>
      </c>
      <c r="L77353" s="1" t="s">
        <v>25</v>
      </c>
      <c r="M77353" s="1" t="s">
        <v>233140</v>
      </c>
      <c r="N77353" s="1" t="s">
        <v>27</v>
      </c>
      <c r="O77353" s="1" t="s">
        <v>27</v>
      </c>
      <c r="P77353" s="1" t="s">
        <v>27</v>
      </c>
      <c r="Q77353" s="1" t="s">
        <v>27</v>
      </c>
      <c r="R77353" s="1" t="s">
        <v>27</v>
      </c>
    </row>
    <row r="77354" spans="1:18" x14ac:dyDescent="0.3">
      <c r="A77354">
        <v>309375</v>
      </c>
      <c r="B77354" s="1" t="s">
        <v>233142</v>
      </c>
      <c r="C77354" s="1" t="s">
        <v>19</v>
      </c>
      <c r="D77354" s="1" t="s">
        <v>233143</v>
      </c>
      <c r="E77354">
        <v>-3150107</v>
      </c>
      <c r="F77354">
        <v>150676606</v>
      </c>
      <c r="G77354">
        <v>1365</v>
      </c>
      <c r="H77354" s="1" t="s">
        <v>91</v>
      </c>
      <c r="I77354" s="1" t="s">
        <v>29499</v>
      </c>
      <c r="J77354" s="1" t="s">
        <v>33512</v>
      </c>
      <c r="K77354" s="1" t="s">
        <v>34285</v>
      </c>
      <c r="L77354" s="1" t="s">
        <v>25</v>
      </c>
      <c r="M77354" s="1" t="s">
        <v>233142</v>
      </c>
      <c r="N77354" s="1" t="s">
        <v>27</v>
      </c>
      <c r="O77354" s="1" t="s">
        <v>233142</v>
      </c>
      <c r="P77354" s="1" t="s">
        <v>27</v>
      </c>
      <c r="Q77354" s="1" t="s">
        <v>27</v>
      </c>
      <c r="R77354" s="1" t="s">
        <v>27</v>
      </c>
    </row>
    <row r="77355" spans="1:18" x14ac:dyDescent="0.3">
      <c r="A77355">
        <v>347944</v>
      </c>
      <c r="B77355" s="1" t="s">
        <v>233144</v>
      </c>
      <c r="C77355" s="1" t="s">
        <v>19</v>
      </c>
      <c r="D77355" s="1" t="s">
        <v>233145</v>
      </c>
      <c r="E77355">
        <v>-34163567</v>
      </c>
      <c r="F77355">
        <v>14074483</v>
      </c>
      <c r="G77355">
        <v>63</v>
      </c>
      <c r="H77355" s="1" t="s">
        <v>91</v>
      </c>
      <c r="I77355" s="1" t="s">
        <v>29499</v>
      </c>
      <c r="J77355" s="1" t="s">
        <v>33484</v>
      </c>
      <c r="K77355" s="1" t="s">
        <v>233146</v>
      </c>
      <c r="L77355" s="1" t="s">
        <v>25</v>
      </c>
      <c r="M77355" s="1" t="s">
        <v>233144</v>
      </c>
      <c r="N77355" s="1" t="s">
        <v>27</v>
      </c>
      <c r="O77355" s="1" t="s">
        <v>27</v>
      </c>
      <c r="P77355" s="1" t="s">
        <v>233147</v>
      </c>
      <c r="Q77355" s="1" t="s">
        <v>27</v>
      </c>
      <c r="R77355" s="1" t="s">
        <v>27</v>
      </c>
    </row>
    <row r="77356" spans="1:18" x14ac:dyDescent="0.3">
      <c r="A77356">
        <v>309374</v>
      </c>
      <c r="B77356" s="1" t="s">
        <v>233148</v>
      </c>
      <c r="C77356" s="1" t="s">
        <v>19</v>
      </c>
      <c r="D77356" s="1" t="s">
        <v>233149</v>
      </c>
      <c r="E77356">
        <v>-32803975</v>
      </c>
      <c r="F77356">
        <v>149975076</v>
      </c>
      <c r="G77356">
        <v>1971</v>
      </c>
      <c r="H77356" s="1" t="s">
        <v>91</v>
      </c>
      <c r="I77356" s="1" t="s">
        <v>29499</v>
      </c>
      <c r="J77356" s="1" t="s">
        <v>33512</v>
      </c>
      <c r="K77356" s="1" t="s">
        <v>231955</v>
      </c>
      <c r="L77356" s="1" t="s">
        <v>25</v>
      </c>
      <c r="M77356" s="1" t="s">
        <v>233148</v>
      </c>
      <c r="N77356" s="1" t="s">
        <v>27</v>
      </c>
      <c r="O77356" s="1" t="s">
        <v>233148</v>
      </c>
      <c r="P77356" s="1" t="s">
        <v>27</v>
      </c>
      <c r="Q77356" s="1" t="s">
        <v>27</v>
      </c>
      <c r="R77356" s="1" t="s">
        <v>27</v>
      </c>
    </row>
    <row r="77357" spans="1:18" x14ac:dyDescent="0.3">
      <c r="A77357">
        <v>341859</v>
      </c>
      <c r="B77357" s="1" t="s">
        <v>233150</v>
      </c>
      <c r="C77357" s="1" t="s">
        <v>19</v>
      </c>
      <c r="D77357" s="1" t="s">
        <v>233151</v>
      </c>
      <c r="E77357">
        <v>-31953701</v>
      </c>
      <c r="F77357">
        <v>115866526</v>
      </c>
      <c r="G77357">
        <v>100</v>
      </c>
      <c r="H77357" s="1" t="s">
        <v>91</v>
      </c>
      <c r="I77357" s="1" t="s">
        <v>29499</v>
      </c>
      <c r="J77357" s="1" t="s">
        <v>29500</v>
      </c>
      <c r="K77357" s="1" t="s">
        <v>3146</v>
      </c>
      <c r="L77357" s="1" t="s">
        <v>25</v>
      </c>
      <c r="M77357" s="1" t="s">
        <v>233150</v>
      </c>
      <c r="N77357" s="1" t="s">
        <v>27</v>
      </c>
      <c r="O77357" s="1" t="s">
        <v>27</v>
      </c>
      <c r="P77357" s="1" t="s">
        <v>27</v>
      </c>
      <c r="Q77357" s="1" t="s">
        <v>27</v>
      </c>
      <c r="R77357" s="1" t="s">
        <v>27</v>
      </c>
    </row>
    <row r="77358" spans="1:18" x14ac:dyDescent="0.3">
      <c r="A77358">
        <v>309342</v>
      </c>
      <c r="B77358" s="1" t="s">
        <v>233152</v>
      </c>
      <c r="C77358" s="1" t="s">
        <v>19</v>
      </c>
      <c r="D77358" s="1" t="s">
        <v>233153</v>
      </c>
      <c r="E77358">
        <v>-33733386</v>
      </c>
      <c r="F77358">
        <v>151100006</v>
      </c>
      <c r="G77358">
        <v>584</v>
      </c>
      <c r="H77358" s="1" t="s">
        <v>91</v>
      </c>
      <c r="I77358" s="1" t="s">
        <v>29499</v>
      </c>
      <c r="J77358" s="1" t="s">
        <v>33512</v>
      </c>
      <c r="K77358" s="1" t="s">
        <v>233154</v>
      </c>
      <c r="L77358" s="1" t="s">
        <v>25</v>
      </c>
      <c r="M77358" s="1" t="s">
        <v>233152</v>
      </c>
      <c r="N77358" s="1" t="s">
        <v>27</v>
      </c>
      <c r="O77358" s="1" t="s">
        <v>233152</v>
      </c>
      <c r="P77358" s="1" t="s">
        <v>27</v>
      </c>
      <c r="Q77358" s="1" t="s">
        <v>27</v>
      </c>
      <c r="R77358" s="1" t="s">
        <v>27</v>
      </c>
    </row>
    <row r="77359" spans="1:18" x14ac:dyDescent="0.3">
      <c r="A77359">
        <v>334095</v>
      </c>
      <c r="B77359" s="1" t="s">
        <v>233155</v>
      </c>
      <c r="C77359" s="1" t="s">
        <v>19</v>
      </c>
      <c r="D77359" s="1" t="s">
        <v>233156</v>
      </c>
      <c r="E77359">
        <v>-35378588</v>
      </c>
      <c r="F77359">
        <v>149171559</v>
      </c>
      <c r="G77359">
        <v>1919</v>
      </c>
      <c r="H77359" s="1" t="s">
        <v>91</v>
      </c>
      <c r="I77359" s="1" t="s">
        <v>29499</v>
      </c>
      <c r="J77359" s="1" t="s">
        <v>34012</v>
      </c>
      <c r="K77359" s="1" t="s">
        <v>34013</v>
      </c>
      <c r="L77359" s="1" t="s">
        <v>25</v>
      </c>
      <c r="M77359" s="1" t="s">
        <v>233155</v>
      </c>
      <c r="N77359" s="1" t="s">
        <v>27</v>
      </c>
      <c r="O77359" s="1" t="s">
        <v>233155</v>
      </c>
      <c r="P77359" s="1" t="s">
        <v>27</v>
      </c>
      <c r="Q77359" s="1" t="s">
        <v>27</v>
      </c>
      <c r="R77359" s="1" t="s">
        <v>27</v>
      </c>
    </row>
    <row r="77360" spans="1:18" x14ac:dyDescent="0.3">
      <c r="A77360">
        <v>309353</v>
      </c>
      <c r="B77360" s="1" t="s">
        <v>233157</v>
      </c>
      <c r="C77360" s="1" t="s">
        <v>19</v>
      </c>
      <c r="D77360" s="1" t="s">
        <v>233158</v>
      </c>
      <c r="E77360">
        <v>-32050268</v>
      </c>
      <c r="F77360">
        <v>150877663</v>
      </c>
      <c r="G77360">
        <v>782</v>
      </c>
      <c r="H77360" s="1" t="s">
        <v>91</v>
      </c>
      <c r="I77360" s="1" t="s">
        <v>29499</v>
      </c>
      <c r="J77360" s="1" t="s">
        <v>33512</v>
      </c>
      <c r="K77360" s="1" t="s">
        <v>233159</v>
      </c>
      <c r="L77360" s="1" t="s">
        <v>25</v>
      </c>
      <c r="M77360" s="1" t="s">
        <v>233157</v>
      </c>
      <c r="N77360" s="1" t="s">
        <v>27</v>
      </c>
      <c r="O77360" s="1" t="s">
        <v>233157</v>
      </c>
      <c r="P77360" s="1" t="s">
        <v>27</v>
      </c>
      <c r="Q77360" s="1" t="s">
        <v>27</v>
      </c>
      <c r="R77360" s="1" t="s">
        <v>27</v>
      </c>
    </row>
    <row r="77361" spans="1:18" x14ac:dyDescent="0.3">
      <c r="A77361">
        <v>309344</v>
      </c>
      <c r="B77361" s="1" t="s">
        <v>233160</v>
      </c>
      <c r="C77361" s="1" t="s">
        <v>19</v>
      </c>
      <c r="D77361" s="1" t="s">
        <v>130757</v>
      </c>
      <c r="E77361">
        <v>-3396807</v>
      </c>
      <c r="F77361">
        <v>15113368</v>
      </c>
      <c r="G77361">
        <v>150</v>
      </c>
      <c r="H77361" s="1" t="s">
        <v>91</v>
      </c>
      <c r="I77361" s="1" t="s">
        <v>29499</v>
      </c>
      <c r="J77361" s="1" t="s">
        <v>33512</v>
      </c>
      <c r="K77361" s="1" t="s">
        <v>233161</v>
      </c>
      <c r="L77361" s="1" t="s">
        <v>25</v>
      </c>
      <c r="M77361" s="1" t="s">
        <v>233160</v>
      </c>
      <c r="N77361" s="1" t="s">
        <v>27</v>
      </c>
      <c r="O77361" s="1" t="s">
        <v>233160</v>
      </c>
      <c r="P77361" s="1" t="s">
        <v>27</v>
      </c>
      <c r="Q77361" s="1" t="s">
        <v>27</v>
      </c>
      <c r="R77361" s="1" t="s">
        <v>27</v>
      </c>
    </row>
    <row r="77362" spans="1:18" x14ac:dyDescent="0.3">
      <c r="A77362">
        <v>309352</v>
      </c>
      <c r="B77362" s="1" t="s">
        <v>233162</v>
      </c>
      <c r="C77362" s="1" t="s">
        <v>19</v>
      </c>
      <c r="D77362" s="1" t="s">
        <v>233163</v>
      </c>
      <c r="E77362">
        <v>-3455989</v>
      </c>
      <c r="F77362">
        <v>15084173</v>
      </c>
      <c r="G77362">
        <v>99</v>
      </c>
      <c r="H77362" s="1" t="s">
        <v>91</v>
      </c>
      <c r="I77362" s="1" t="s">
        <v>29499</v>
      </c>
      <c r="J77362" s="1" t="s">
        <v>33512</v>
      </c>
      <c r="K77362" s="1" t="s">
        <v>233164</v>
      </c>
      <c r="L77362" s="1" t="s">
        <v>25</v>
      </c>
      <c r="M77362" s="1" t="s">
        <v>233162</v>
      </c>
      <c r="N77362" s="1" t="s">
        <v>27</v>
      </c>
      <c r="O77362" s="1" t="s">
        <v>233162</v>
      </c>
      <c r="P77362" s="1" t="s">
        <v>27</v>
      </c>
      <c r="Q77362" s="1" t="s">
        <v>27</v>
      </c>
      <c r="R77362" s="1" t="s">
        <v>27</v>
      </c>
    </row>
    <row r="77363" spans="1:18" x14ac:dyDescent="0.3">
      <c r="A77363">
        <v>309351</v>
      </c>
      <c r="B77363" s="1" t="s">
        <v>233165</v>
      </c>
      <c r="C77363" s="1" t="s">
        <v>19</v>
      </c>
      <c r="D77363" s="1" t="s">
        <v>233166</v>
      </c>
      <c r="E77363">
        <v>-3256708</v>
      </c>
      <c r="F77363">
        <v>151186865</v>
      </c>
      <c r="G77363">
        <v>151</v>
      </c>
      <c r="H77363" s="1" t="s">
        <v>91</v>
      </c>
      <c r="I77363" s="1" t="s">
        <v>29499</v>
      </c>
      <c r="J77363" s="1" t="s">
        <v>33512</v>
      </c>
      <c r="K77363" s="1" t="s">
        <v>34558</v>
      </c>
      <c r="L77363" s="1" t="s">
        <v>25</v>
      </c>
      <c r="M77363" s="1" t="s">
        <v>233165</v>
      </c>
      <c r="N77363" s="1" t="s">
        <v>27</v>
      </c>
      <c r="O77363" s="1" t="s">
        <v>233165</v>
      </c>
      <c r="P77363" s="1" t="s">
        <v>27</v>
      </c>
      <c r="Q77363" s="1" t="s">
        <v>27</v>
      </c>
      <c r="R77363" s="1" t="s">
        <v>27</v>
      </c>
    </row>
    <row r="77364" spans="1:18" x14ac:dyDescent="0.3">
      <c r="A77364">
        <v>309343</v>
      </c>
      <c r="B77364" s="1" t="s">
        <v>233167</v>
      </c>
      <c r="C77364" s="1" t="s">
        <v>19</v>
      </c>
      <c r="D77364" s="1" t="s">
        <v>233168</v>
      </c>
      <c r="E77364">
        <v>-34038783</v>
      </c>
      <c r="F77364">
        <v>1511156</v>
      </c>
      <c r="G77364">
        <v>119</v>
      </c>
      <c r="H77364" s="1" t="s">
        <v>91</v>
      </c>
      <c r="I77364" s="1" t="s">
        <v>29499</v>
      </c>
      <c r="J77364" s="1" t="s">
        <v>33512</v>
      </c>
      <c r="K77364" s="1" t="s">
        <v>41850</v>
      </c>
      <c r="L77364" s="1" t="s">
        <v>25</v>
      </c>
      <c r="M77364" s="1" t="s">
        <v>233167</v>
      </c>
      <c r="N77364" s="1" t="s">
        <v>27</v>
      </c>
      <c r="O77364" s="1" t="s">
        <v>233167</v>
      </c>
      <c r="P77364" s="1" t="s">
        <v>27</v>
      </c>
      <c r="Q77364" s="1" t="s">
        <v>27</v>
      </c>
      <c r="R77364" s="1" t="s">
        <v>27</v>
      </c>
    </row>
    <row r="77365" spans="1:18" x14ac:dyDescent="0.3">
      <c r="A77365">
        <v>38667</v>
      </c>
      <c r="B77365" s="1" t="s">
        <v>233169</v>
      </c>
      <c r="C77365" s="1" t="s">
        <v>19</v>
      </c>
      <c r="D77365" s="1" t="s">
        <v>233170</v>
      </c>
      <c r="E77365">
        <v>-271836</v>
      </c>
      <c r="F77365">
        <v>1533709</v>
      </c>
      <c r="G77365">
        <v>13</v>
      </c>
      <c r="H77365" s="1" t="s">
        <v>91</v>
      </c>
      <c r="I77365" s="1" t="s">
        <v>29499</v>
      </c>
      <c r="J77365" s="1" t="s">
        <v>33585</v>
      </c>
      <c r="K77365" s="1" t="s">
        <v>27</v>
      </c>
      <c r="L77365" s="1" t="s">
        <v>25</v>
      </c>
      <c r="M77365" s="1" t="s">
        <v>233169</v>
      </c>
      <c r="N77365" s="1" t="s">
        <v>27</v>
      </c>
      <c r="O77365" s="1" t="s">
        <v>27</v>
      </c>
      <c r="P77365" s="1" t="s">
        <v>27</v>
      </c>
      <c r="Q77365" s="1" t="s">
        <v>27</v>
      </c>
      <c r="R77365" s="1" t="s">
        <v>27</v>
      </c>
    </row>
    <row r="77366" spans="1:18" x14ac:dyDescent="0.3">
      <c r="A77366">
        <v>310102</v>
      </c>
      <c r="B77366" s="1" t="s">
        <v>233171</v>
      </c>
      <c r="C77366" s="1" t="s">
        <v>19</v>
      </c>
      <c r="D77366" s="1" t="s">
        <v>233172</v>
      </c>
      <c r="E77366">
        <v>-29048</v>
      </c>
      <c r="F77366">
        <v>1520164</v>
      </c>
      <c r="G77366">
        <v>2762</v>
      </c>
      <c r="H77366" s="1" t="s">
        <v>91</v>
      </c>
      <c r="I77366" s="1" t="s">
        <v>29499</v>
      </c>
      <c r="J77366" s="1" t="s">
        <v>33512</v>
      </c>
      <c r="K77366" s="1" t="s">
        <v>232283</v>
      </c>
      <c r="L77366" s="1" t="s">
        <v>25</v>
      </c>
      <c r="M77366" s="1" t="s">
        <v>233171</v>
      </c>
      <c r="N77366" s="1" t="s">
        <v>27</v>
      </c>
      <c r="O77366" s="1" t="s">
        <v>233171</v>
      </c>
      <c r="P77366" s="1" t="s">
        <v>27</v>
      </c>
      <c r="Q77366" s="1" t="s">
        <v>27</v>
      </c>
      <c r="R77366" s="1" t="s">
        <v>27</v>
      </c>
    </row>
    <row r="77367" spans="1:18" x14ac:dyDescent="0.3">
      <c r="A77367">
        <v>514665</v>
      </c>
      <c r="B77367" s="1" t="s">
        <v>233173</v>
      </c>
      <c r="C77367" s="1" t="s">
        <v>19</v>
      </c>
      <c r="D77367" s="1" t="s">
        <v>233174</v>
      </c>
      <c r="E77367">
        <v>-27936447</v>
      </c>
      <c r="F77367">
        <v>153180999</v>
      </c>
      <c r="G77367">
        <v>1800</v>
      </c>
      <c r="H77367" s="1" t="s">
        <v>91</v>
      </c>
      <c r="I77367" s="1" t="s">
        <v>29499</v>
      </c>
      <c r="J77367" s="1" t="s">
        <v>33585</v>
      </c>
      <c r="K77367" s="1" t="s">
        <v>233175</v>
      </c>
      <c r="L77367" s="1" t="s">
        <v>25</v>
      </c>
      <c r="M77367" s="1" t="s">
        <v>233173</v>
      </c>
      <c r="N77367" s="1" t="s">
        <v>27</v>
      </c>
      <c r="O77367" s="1" t="s">
        <v>27</v>
      </c>
      <c r="P77367" s="1" t="s">
        <v>27</v>
      </c>
      <c r="Q77367" s="1" t="s">
        <v>27</v>
      </c>
      <c r="R77367" s="1" t="s">
        <v>27</v>
      </c>
    </row>
    <row r="77368" spans="1:18" x14ac:dyDescent="0.3">
      <c r="A77368">
        <v>313356</v>
      </c>
      <c r="B77368" s="1" t="s">
        <v>233176</v>
      </c>
      <c r="C77368" s="1" t="s">
        <v>19</v>
      </c>
      <c r="D77368" s="1" t="s">
        <v>233177</v>
      </c>
      <c r="E77368">
        <v>-329217</v>
      </c>
      <c r="F77368">
        <v>1477067</v>
      </c>
      <c r="G77368">
        <v>822</v>
      </c>
      <c r="H77368" s="1" t="s">
        <v>91</v>
      </c>
      <c r="I77368" s="1" t="s">
        <v>29499</v>
      </c>
      <c r="J77368" s="1" t="s">
        <v>33512</v>
      </c>
      <c r="K77368" s="1" t="s">
        <v>233178</v>
      </c>
      <c r="L77368" s="1" t="s">
        <v>25</v>
      </c>
      <c r="M77368" s="1" t="s">
        <v>233176</v>
      </c>
      <c r="N77368" s="1" t="s">
        <v>27</v>
      </c>
      <c r="O77368" s="1" t="s">
        <v>233176</v>
      </c>
      <c r="P77368" s="1" t="s">
        <v>27</v>
      </c>
      <c r="Q77368" s="1" t="s">
        <v>27</v>
      </c>
      <c r="R77368" s="1" t="s">
        <v>27</v>
      </c>
    </row>
    <row r="77369" spans="1:18" x14ac:dyDescent="0.3">
      <c r="A77369">
        <v>514676</v>
      </c>
      <c r="B77369" s="1" t="s">
        <v>233179</v>
      </c>
      <c r="C77369" s="1" t="s">
        <v>19</v>
      </c>
      <c r="D77369" s="1" t="s">
        <v>233180</v>
      </c>
      <c r="E77369">
        <v>-275705</v>
      </c>
      <c r="F77369">
        <v>151946</v>
      </c>
      <c r="G77369">
        <v>2000</v>
      </c>
      <c r="H77369" s="1" t="s">
        <v>91</v>
      </c>
      <c r="I77369" s="1" t="s">
        <v>29499</v>
      </c>
      <c r="J77369" s="1" t="s">
        <v>33585</v>
      </c>
      <c r="K77369" s="1" t="s">
        <v>228753</v>
      </c>
      <c r="L77369" s="1" t="s">
        <v>25</v>
      </c>
      <c r="M77369" s="1" t="s">
        <v>233179</v>
      </c>
      <c r="N77369" s="1" t="s">
        <v>27</v>
      </c>
      <c r="O77369" s="1" t="s">
        <v>27</v>
      </c>
      <c r="P77369" s="1" t="s">
        <v>27</v>
      </c>
      <c r="Q77369" s="1" t="s">
        <v>27</v>
      </c>
      <c r="R77369" s="1" t="s">
        <v>27</v>
      </c>
    </row>
    <row r="77370" spans="1:18" x14ac:dyDescent="0.3">
      <c r="A77370">
        <v>310101</v>
      </c>
      <c r="B77370" s="1" t="s">
        <v>233181</v>
      </c>
      <c r="C77370" s="1" t="s">
        <v>19</v>
      </c>
      <c r="D77370" s="1" t="s">
        <v>233182</v>
      </c>
      <c r="E77370">
        <v>-319064</v>
      </c>
      <c r="F77370">
        <v>1524508</v>
      </c>
      <c r="G77370">
        <v>39</v>
      </c>
      <c r="H77370" s="1" t="s">
        <v>91</v>
      </c>
      <c r="I77370" s="1" t="s">
        <v>29499</v>
      </c>
      <c r="J77370" s="1" t="s">
        <v>33512</v>
      </c>
      <c r="K77370" s="1" t="s">
        <v>232422</v>
      </c>
      <c r="L77370" s="1" t="s">
        <v>25</v>
      </c>
      <c r="M77370" s="1" t="s">
        <v>233181</v>
      </c>
      <c r="N77370" s="1" t="s">
        <v>27</v>
      </c>
      <c r="O77370" s="1" t="s">
        <v>233181</v>
      </c>
      <c r="P77370" s="1" t="s">
        <v>27</v>
      </c>
      <c r="Q77370" s="1" t="s">
        <v>27</v>
      </c>
      <c r="R77370" s="1" t="s">
        <v>27</v>
      </c>
    </row>
    <row r="77371" spans="1:18" x14ac:dyDescent="0.3">
      <c r="A77371">
        <v>309333</v>
      </c>
      <c r="B77371" s="1" t="s">
        <v>233183</v>
      </c>
      <c r="C77371" s="1" t="s">
        <v>19</v>
      </c>
      <c r="D77371" s="1" t="s">
        <v>233184</v>
      </c>
      <c r="E77371">
        <v>-35308</v>
      </c>
      <c r="F77371">
        <v>1482191</v>
      </c>
      <c r="G77371">
        <v>1052</v>
      </c>
      <c r="H77371" s="1" t="s">
        <v>91</v>
      </c>
      <c r="I77371" s="1" t="s">
        <v>29499</v>
      </c>
      <c r="J77371" s="1" t="s">
        <v>33512</v>
      </c>
      <c r="K77371" s="1" t="s">
        <v>233185</v>
      </c>
      <c r="L77371" s="1" t="s">
        <v>25</v>
      </c>
      <c r="M77371" s="1" t="s">
        <v>233183</v>
      </c>
      <c r="N77371" s="1" t="s">
        <v>27</v>
      </c>
      <c r="O77371" s="1" t="s">
        <v>233183</v>
      </c>
      <c r="P77371" s="1" t="s">
        <v>27</v>
      </c>
      <c r="Q77371" s="1" t="s">
        <v>27</v>
      </c>
      <c r="R77371" s="1" t="s">
        <v>27</v>
      </c>
    </row>
    <row r="77372" spans="1:18" x14ac:dyDescent="0.3">
      <c r="A77372">
        <v>309334</v>
      </c>
      <c r="B77372" s="1" t="s">
        <v>233186</v>
      </c>
      <c r="C77372" s="1" t="s">
        <v>19</v>
      </c>
      <c r="D77372" s="1" t="s">
        <v>233187</v>
      </c>
      <c r="E77372">
        <v>-3107457</v>
      </c>
      <c r="F77372">
        <v>15092641</v>
      </c>
      <c r="G77372">
        <v>1356</v>
      </c>
      <c r="H77372" s="1" t="s">
        <v>91</v>
      </c>
      <c r="I77372" s="1" t="s">
        <v>29499</v>
      </c>
      <c r="J77372" s="1" t="s">
        <v>33512</v>
      </c>
      <c r="K77372" s="1" t="s">
        <v>232175</v>
      </c>
      <c r="L77372" s="1" t="s">
        <v>25</v>
      </c>
      <c r="M77372" s="1" t="s">
        <v>233186</v>
      </c>
      <c r="N77372" s="1" t="s">
        <v>27</v>
      </c>
      <c r="O77372" s="1" t="s">
        <v>233186</v>
      </c>
      <c r="P77372" s="1" t="s">
        <v>27</v>
      </c>
      <c r="Q77372" s="1" t="s">
        <v>27</v>
      </c>
      <c r="R77372" s="1" t="s">
        <v>27</v>
      </c>
    </row>
    <row r="77373" spans="1:18" x14ac:dyDescent="0.3">
      <c r="A77373">
        <v>514678</v>
      </c>
      <c r="B77373" s="1" t="s">
        <v>233188</v>
      </c>
      <c r="C77373" s="1" t="s">
        <v>19</v>
      </c>
      <c r="D77373" s="1" t="s">
        <v>233189</v>
      </c>
      <c r="E77373">
        <v>-28855368</v>
      </c>
      <c r="F77373">
        <v>151178945</v>
      </c>
      <c r="G77373">
        <v>1005</v>
      </c>
      <c r="H77373" s="1" t="s">
        <v>91</v>
      </c>
      <c r="I77373" s="1" t="s">
        <v>29499</v>
      </c>
      <c r="J77373" s="1" t="s">
        <v>33585</v>
      </c>
      <c r="K77373" s="1" t="s">
        <v>34245</v>
      </c>
      <c r="L77373" s="1" t="s">
        <v>25</v>
      </c>
      <c r="M77373" s="1" t="s">
        <v>233188</v>
      </c>
      <c r="N77373" s="1" t="s">
        <v>27</v>
      </c>
      <c r="O77373" s="1" t="s">
        <v>27</v>
      </c>
      <c r="P77373" s="1" t="s">
        <v>27</v>
      </c>
      <c r="Q77373" s="1" t="s">
        <v>27</v>
      </c>
      <c r="R77373" s="1" t="s">
        <v>27</v>
      </c>
    </row>
    <row r="77374" spans="1:18" x14ac:dyDescent="0.3">
      <c r="A77374">
        <v>317136</v>
      </c>
      <c r="B77374" s="1" t="s">
        <v>35055</v>
      </c>
      <c r="C77374" s="1" t="s">
        <v>19</v>
      </c>
      <c r="D77374" s="1" t="s">
        <v>233190</v>
      </c>
      <c r="E77374">
        <v>-324</v>
      </c>
      <c r="F77374">
        <v>1522</v>
      </c>
      <c r="G77374">
        <v>13</v>
      </c>
      <c r="H77374" s="1" t="s">
        <v>91</v>
      </c>
      <c r="I77374" s="1" t="s">
        <v>29499</v>
      </c>
      <c r="J77374" s="1" t="s">
        <v>33512</v>
      </c>
      <c r="K77374" s="1" t="s">
        <v>34028</v>
      </c>
      <c r="L77374" s="1" t="s">
        <v>25</v>
      </c>
      <c r="M77374" s="1" t="s">
        <v>27</v>
      </c>
      <c r="N77374" s="1" t="s">
        <v>27</v>
      </c>
      <c r="O77374" s="1" t="s">
        <v>27</v>
      </c>
      <c r="P77374" s="1" t="s">
        <v>27</v>
      </c>
      <c r="Q77374" s="1" t="s">
        <v>27</v>
      </c>
      <c r="R77374" s="1" t="s">
        <v>35055</v>
      </c>
    </row>
    <row r="77375" spans="1:18" x14ac:dyDescent="0.3">
      <c r="A77375">
        <v>514680</v>
      </c>
      <c r="B77375" s="1" t="s">
        <v>233191</v>
      </c>
      <c r="C77375" s="1" t="s">
        <v>19</v>
      </c>
      <c r="D77375" s="1" t="s">
        <v>233192</v>
      </c>
      <c r="E77375">
        <v>-32264171</v>
      </c>
      <c r="F77375">
        <v>150898386</v>
      </c>
      <c r="G77375">
        <v>582</v>
      </c>
      <c r="H77375" s="1" t="s">
        <v>91</v>
      </c>
      <c r="I77375" s="1" t="s">
        <v>29499</v>
      </c>
      <c r="J77375" s="1" t="s">
        <v>33512</v>
      </c>
      <c r="K77375" s="1" t="s">
        <v>233193</v>
      </c>
      <c r="L77375" s="1" t="s">
        <v>25</v>
      </c>
      <c r="M77375" s="1" t="s">
        <v>233191</v>
      </c>
      <c r="N77375" s="1" t="s">
        <v>27</v>
      </c>
      <c r="O77375" s="1" t="s">
        <v>27</v>
      </c>
      <c r="P77375" s="1" t="s">
        <v>27</v>
      </c>
      <c r="Q77375" s="1" t="s">
        <v>27</v>
      </c>
      <c r="R77375" s="1" t="s">
        <v>27</v>
      </c>
    </row>
    <row r="77376" spans="1:18" x14ac:dyDescent="0.3">
      <c r="A77376">
        <v>354837</v>
      </c>
      <c r="B77376" s="1" t="s">
        <v>233194</v>
      </c>
      <c r="C77376" s="1" t="s">
        <v>19</v>
      </c>
      <c r="D77376" s="1" t="s">
        <v>233195</v>
      </c>
      <c r="E77376">
        <v>-30647667</v>
      </c>
      <c r="F77376">
        <v>152848</v>
      </c>
      <c r="G77376">
        <v>46</v>
      </c>
      <c r="H77376" s="1" t="s">
        <v>91</v>
      </c>
      <c r="I77376" s="1" t="s">
        <v>29499</v>
      </c>
      <c r="J77376" s="1" t="s">
        <v>33512</v>
      </c>
      <c r="K77376" s="1" t="s">
        <v>233196</v>
      </c>
      <c r="L77376" s="1" t="s">
        <v>25</v>
      </c>
      <c r="M77376" s="1" t="s">
        <v>233194</v>
      </c>
      <c r="N77376" s="1" t="s">
        <v>27</v>
      </c>
      <c r="O77376" s="1" t="s">
        <v>27</v>
      </c>
      <c r="P77376" s="1" t="s">
        <v>27</v>
      </c>
      <c r="Q77376" s="1" t="s">
        <v>27</v>
      </c>
      <c r="R77376" s="1" t="s">
        <v>27</v>
      </c>
    </row>
    <row r="77377" spans="1:18" x14ac:dyDescent="0.3">
      <c r="A77377">
        <v>310103</v>
      </c>
      <c r="B77377" s="1" t="s">
        <v>233197</v>
      </c>
      <c r="C77377" s="1" t="s">
        <v>19</v>
      </c>
      <c r="D77377" s="1" t="s">
        <v>233198</v>
      </c>
      <c r="E77377">
        <v>-3511434</v>
      </c>
      <c r="F77377">
        <v>1473541</v>
      </c>
      <c r="G77377">
        <v>588</v>
      </c>
      <c r="H77377" s="1" t="s">
        <v>91</v>
      </c>
      <c r="I77377" s="1" t="s">
        <v>29499</v>
      </c>
      <c r="J77377" s="1" t="s">
        <v>33512</v>
      </c>
      <c r="K77377" s="1" t="s">
        <v>233199</v>
      </c>
      <c r="L77377" s="1" t="s">
        <v>25</v>
      </c>
      <c r="M77377" s="1" t="s">
        <v>233197</v>
      </c>
      <c r="N77377" s="1" t="s">
        <v>27</v>
      </c>
      <c r="O77377" s="1" t="s">
        <v>233197</v>
      </c>
      <c r="P77377" s="1" t="s">
        <v>27</v>
      </c>
      <c r="Q77377" s="1" t="s">
        <v>27</v>
      </c>
      <c r="R77377" s="1" t="s">
        <v>27</v>
      </c>
    </row>
    <row r="77378" spans="1:18" x14ac:dyDescent="0.3">
      <c r="A77378">
        <v>309327</v>
      </c>
      <c r="B77378" s="1" t="s">
        <v>233200</v>
      </c>
      <c r="C77378" s="1" t="s">
        <v>19</v>
      </c>
      <c r="D77378" s="1" t="s">
        <v>233201</v>
      </c>
      <c r="E77378">
        <v>-3442419</v>
      </c>
      <c r="F77378">
        <v>1508822</v>
      </c>
      <c r="G77378">
        <v>160</v>
      </c>
      <c r="H77378" s="1" t="s">
        <v>91</v>
      </c>
      <c r="I77378" s="1" t="s">
        <v>29499</v>
      </c>
      <c r="J77378" s="1" t="s">
        <v>33512</v>
      </c>
      <c r="K77378" s="1" t="s">
        <v>233202</v>
      </c>
      <c r="L77378" s="1" t="s">
        <v>25</v>
      </c>
      <c r="M77378" s="1" t="s">
        <v>233200</v>
      </c>
      <c r="N77378" s="1" t="s">
        <v>27</v>
      </c>
      <c r="O77378" s="1" t="s">
        <v>233200</v>
      </c>
      <c r="P77378" s="1" t="s">
        <v>27</v>
      </c>
      <c r="Q77378" s="1" t="s">
        <v>27</v>
      </c>
      <c r="R77378" s="1" t="s">
        <v>27</v>
      </c>
    </row>
    <row r="77379" spans="1:18" x14ac:dyDescent="0.3">
      <c r="A77379">
        <v>429885</v>
      </c>
      <c r="B77379" s="1" t="s">
        <v>233203</v>
      </c>
      <c r="C77379" s="1" t="s">
        <v>19</v>
      </c>
      <c r="D77379" s="1" t="s">
        <v>233204</v>
      </c>
      <c r="E77379">
        <v>-33802339</v>
      </c>
      <c r="F77379">
        <v>150993664</v>
      </c>
      <c r="G77379">
        <v>140</v>
      </c>
      <c r="H77379" s="1" t="s">
        <v>91</v>
      </c>
      <c r="I77379" s="1" t="s">
        <v>29499</v>
      </c>
      <c r="J77379" s="1" t="s">
        <v>33512</v>
      </c>
      <c r="K77379" s="1" t="s">
        <v>232760</v>
      </c>
      <c r="L77379" s="1" t="s">
        <v>25</v>
      </c>
      <c r="M77379" s="1" t="s">
        <v>233203</v>
      </c>
      <c r="N77379" s="1" t="s">
        <v>27</v>
      </c>
      <c r="O77379" s="1" t="s">
        <v>27</v>
      </c>
      <c r="P77379" s="1" t="s">
        <v>27</v>
      </c>
      <c r="Q77379" s="1" t="s">
        <v>27</v>
      </c>
      <c r="R77379" s="1" t="s">
        <v>27</v>
      </c>
    </row>
    <row r="77380" spans="1:18" x14ac:dyDescent="0.3">
      <c r="A77380">
        <v>311184</v>
      </c>
      <c r="B77380" s="1" t="s">
        <v>233205</v>
      </c>
      <c r="C77380" s="1" t="s">
        <v>19</v>
      </c>
      <c r="D77380" s="1" t="s">
        <v>233206</v>
      </c>
      <c r="E77380">
        <v>-325487</v>
      </c>
      <c r="F77380">
        <v>1489497</v>
      </c>
      <c r="G77380">
        <v>1005</v>
      </c>
      <c r="H77380" s="1" t="s">
        <v>91</v>
      </c>
      <c r="I77380" s="1" t="s">
        <v>29499</v>
      </c>
      <c r="J77380" s="1" t="s">
        <v>33512</v>
      </c>
      <c r="K77380" s="1" t="s">
        <v>8314</v>
      </c>
      <c r="L77380" s="1" t="s">
        <v>25</v>
      </c>
      <c r="M77380" s="1" t="s">
        <v>233205</v>
      </c>
      <c r="N77380" s="1" t="s">
        <v>27</v>
      </c>
      <c r="O77380" s="1" t="s">
        <v>233205</v>
      </c>
      <c r="P77380" s="1" t="s">
        <v>27</v>
      </c>
      <c r="Q77380" s="1" t="s">
        <v>27</v>
      </c>
      <c r="R77380" s="1" t="s">
        <v>27</v>
      </c>
    </row>
    <row r="77381" spans="1:18" x14ac:dyDescent="0.3">
      <c r="A77381">
        <v>310104</v>
      </c>
      <c r="B77381" s="1" t="s">
        <v>233207</v>
      </c>
      <c r="C77381" s="1" t="s">
        <v>19</v>
      </c>
      <c r="D77381" s="1" t="s">
        <v>233208</v>
      </c>
      <c r="E77381">
        <v>-30225</v>
      </c>
      <c r="F77381">
        <v>1494483</v>
      </c>
      <c r="G77381">
        <v>632</v>
      </c>
      <c r="H77381" s="1" t="s">
        <v>91</v>
      </c>
      <c r="I77381" s="1" t="s">
        <v>29499</v>
      </c>
      <c r="J77381" s="1" t="s">
        <v>33512</v>
      </c>
      <c r="K77381" s="1" t="s">
        <v>233209</v>
      </c>
      <c r="L77381" s="1" t="s">
        <v>25</v>
      </c>
      <c r="M77381" s="1" t="s">
        <v>233207</v>
      </c>
      <c r="N77381" s="1" t="s">
        <v>27</v>
      </c>
      <c r="O77381" s="1" t="s">
        <v>233207</v>
      </c>
      <c r="P77381" s="1" t="s">
        <v>27</v>
      </c>
      <c r="Q77381" s="1" t="s">
        <v>27</v>
      </c>
      <c r="R77381" s="1" t="s">
        <v>27</v>
      </c>
    </row>
    <row r="77382" spans="1:18" x14ac:dyDescent="0.3">
      <c r="A77382">
        <v>309326</v>
      </c>
      <c r="B77382" s="1" t="s">
        <v>233210</v>
      </c>
      <c r="C77382" s="1" t="s">
        <v>19</v>
      </c>
      <c r="D77382" s="1" t="s">
        <v>233211</v>
      </c>
      <c r="E77382">
        <v>-3326025</v>
      </c>
      <c r="F77382">
        <v>15148069</v>
      </c>
      <c r="G77382">
        <v>94</v>
      </c>
      <c r="H77382" s="1" t="s">
        <v>91</v>
      </c>
      <c r="I77382" s="1" t="s">
        <v>29499</v>
      </c>
      <c r="J77382" s="1" t="s">
        <v>33512</v>
      </c>
      <c r="K77382" s="1" t="s">
        <v>233212</v>
      </c>
      <c r="L77382" s="1" t="s">
        <v>25</v>
      </c>
      <c r="M77382" s="1" t="s">
        <v>233210</v>
      </c>
      <c r="N77382" s="1" t="s">
        <v>27</v>
      </c>
      <c r="O77382" s="1" t="s">
        <v>233210</v>
      </c>
      <c r="P77382" s="1" t="s">
        <v>27</v>
      </c>
      <c r="Q77382" s="1" t="s">
        <v>27</v>
      </c>
      <c r="R77382" s="1" t="s">
        <v>27</v>
      </c>
    </row>
    <row r="77383" spans="1:18" x14ac:dyDescent="0.3">
      <c r="A77383">
        <v>429884</v>
      </c>
      <c r="B77383" s="1" t="s">
        <v>233213</v>
      </c>
      <c r="C77383" s="1" t="s">
        <v>19</v>
      </c>
      <c r="D77383" s="1" t="s">
        <v>233214</v>
      </c>
      <c r="E77383">
        <v>-34854608</v>
      </c>
      <c r="F77383">
        <v>148908316</v>
      </c>
      <c r="G77383">
        <v>1747</v>
      </c>
      <c r="H77383" s="1" t="s">
        <v>91</v>
      </c>
      <c r="I77383" s="1" t="s">
        <v>29499</v>
      </c>
      <c r="J77383" s="1" t="s">
        <v>33512</v>
      </c>
      <c r="K77383" s="1" t="s">
        <v>231958</v>
      </c>
      <c r="L77383" s="1" t="s">
        <v>25</v>
      </c>
      <c r="M77383" s="1" t="s">
        <v>233213</v>
      </c>
      <c r="N77383" s="1" t="s">
        <v>27</v>
      </c>
      <c r="O77383" s="1" t="s">
        <v>27</v>
      </c>
      <c r="P77383" s="1" t="s">
        <v>27</v>
      </c>
      <c r="Q77383" s="1" t="s">
        <v>27</v>
      </c>
      <c r="R77383" s="1" t="s">
        <v>233215</v>
      </c>
    </row>
    <row r="77384" spans="1:18" x14ac:dyDescent="0.3">
      <c r="A77384">
        <v>352695</v>
      </c>
      <c r="B77384" s="1" t="s">
        <v>233216</v>
      </c>
      <c r="C77384" s="1" t="s">
        <v>19</v>
      </c>
      <c r="D77384" s="1" t="s">
        <v>233217</v>
      </c>
      <c r="E77384">
        <v>-35018889</v>
      </c>
      <c r="F77384">
        <v>137611667</v>
      </c>
      <c r="G77384">
        <v>89</v>
      </c>
      <c r="H77384" s="1" t="s">
        <v>91</v>
      </c>
      <c r="I77384" s="1" t="s">
        <v>29499</v>
      </c>
      <c r="J77384" s="1" t="s">
        <v>33484</v>
      </c>
      <c r="K77384" s="1" t="s">
        <v>233218</v>
      </c>
      <c r="L77384" s="1" t="s">
        <v>25</v>
      </c>
      <c r="M77384" s="1" t="s">
        <v>233216</v>
      </c>
      <c r="N77384" s="1" t="s">
        <v>27</v>
      </c>
      <c r="O77384" s="1" t="s">
        <v>27</v>
      </c>
      <c r="P77384" s="1" t="s">
        <v>27</v>
      </c>
      <c r="Q77384" s="1" t="s">
        <v>27</v>
      </c>
      <c r="R77384" s="1" t="s">
        <v>27</v>
      </c>
    </row>
    <row r="77385" spans="1:18" x14ac:dyDescent="0.3">
      <c r="A77385">
        <v>309325</v>
      </c>
      <c r="B77385" s="1" t="s">
        <v>233219</v>
      </c>
      <c r="C77385" s="1" t="s">
        <v>19</v>
      </c>
      <c r="D77385" s="1" t="s">
        <v>233220</v>
      </c>
      <c r="E77385">
        <v>-3432094</v>
      </c>
      <c r="F77385">
        <v>14828798</v>
      </c>
      <c r="G77385">
        <v>1523</v>
      </c>
      <c r="H77385" s="1" t="s">
        <v>91</v>
      </c>
      <c r="I77385" s="1" t="s">
        <v>29499</v>
      </c>
      <c r="J77385" s="1" t="s">
        <v>33512</v>
      </c>
      <c r="K77385" s="1" t="s">
        <v>7938</v>
      </c>
      <c r="L77385" s="1" t="s">
        <v>25</v>
      </c>
      <c r="M77385" s="1" t="s">
        <v>233219</v>
      </c>
      <c r="N77385" s="1" t="s">
        <v>27</v>
      </c>
      <c r="O77385" s="1" t="s">
        <v>233219</v>
      </c>
      <c r="P77385" s="1" t="s">
        <v>27</v>
      </c>
      <c r="Q77385" s="1" t="s">
        <v>27</v>
      </c>
      <c r="R77385" s="1" t="s">
        <v>27</v>
      </c>
    </row>
    <row r="77386" spans="1:18" x14ac:dyDescent="0.3">
      <c r="A77386">
        <v>325171</v>
      </c>
      <c r="B77386" s="1" t="s">
        <v>233221</v>
      </c>
      <c r="C77386" s="1" t="s">
        <v>17700</v>
      </c>
      <c r="D77386" s="1" t="s">
        <v>233222</v>
      </c>
      <c r="E77386">
        <v>29311699</v>
      </c>
      <c r="F77386">
        <v>113281574</v>
      </c>
      <c r="G77386">
        <v>230</v>
      </c>
      <c r="H77386" s="1" t="s">
        <v>28568</v>
      </c>
      <c r="I77386" s="1" t="s">
        <v>29173</v>
      </c>
      <c r="J77386" s="1" t="s">
        <v>56087</v>
      </c>
      <c r="K77386" s="1" t="s">
        <v>233223</v>
      </c>
      <c r="L77386" s="1" t="s">
        <v>816</v>
      </c>
      <c r="M77386" s="1" t="s">
        <v>233224</v>
      </c>
      <c r="N77386" s="1" t="s">
        <v>233221</v>
      </c>
      <c r="O77386" s="1" t="s">
        <v>233221</v>
      </c>
      <c r="P77386" s="1" t="s">
        <v>27</v>
      </c>
      <c r="Q77386" s="1" t="s">
        <v>233225</v>
      </c>
      <c r="R77386" s="1" t="s">
        <v>27</v>
      </c>
    </row>
    <row r="77387" spans="1:18" x14ac:dyDescent="0.3">
      <c r="A77387">
        <v>38668</v>
      </c>
      <c r="B77387" s="1" t="s">
        <v>233226</v>
      </c>
      <c r="C77387" s="1" t="s">
        <v>30</v>
      </c>
      <c r="D77387" s="1" t="s">
        <v>233227</v>
      </c>
      <c r="E77387">
        <v>-29664973</v>
      </c>
      <c r="F77387">
        <v>141413891</v>
      </c>
      <c r="H77387" s="1" t="s">
        <v>91</v>
      </c>
      <c r="I77387" s="1" t="s">
        <v>29499</v>
      </c>
      <c r="J77387" s="1" t="s">
        <v>33512</v>
      </c>
      <c r="K77387" s="1" t="s">
        <v>27</v>
      </c>
      <c r="L77387" s="1" t="s">
        <v>25</v>
      </c>
      <c r="M77387" s="1" t="s">
        <v>233226</v>
      </c>
      <c r="N77387" s="1" t="s">
        <v>27</v>
      </c>
      <c r="O77387" s="1" t="s">
        <v>27</v>
      </c>
      <c r="P77387" s="1" t="s">
        <v>27</v>
      </c>
      <c r="Q77387" s="1" t="s">
        <v>27</v>
      </c>
      <c r="R77387" s="1" t="s">
        <v>27</v>
      </c>
    </row>
    <row r="77388" spans="1:18" x14ac:dyDescent="0.3">
      <c r="A77388">
        <v>28085</v>
      </c>
      <c r="B77388" s="1" t="s">
        <v>233228</v>
      </c>
      <c r="C77388" s="1" t="s">
        <v>30</v>
      </c>
      <c r="D77388" s="1" t="s">
        <v>233229</v>
      </c>
      <c r="E77388">
        <v>-21378643</v>
      </c>
      <c r="F77388">
        <v>147100201</v>
      </c>
      <c r="H77388" s="1" t="s">
        <v>91</v>
      </c>
      <c r="I77388" s="1" t="s">
        <v>29499</v>
      </c>
      <c r="J77388" s="1" t="s">
        <v>33585</v>
      </c>
      <c r="K77388" s="1" t="s">
        <v>27</v>
      </c>
      <c r="L77388" s="1" t="s">
        <v>25</v>
      </c>
      <c r="M77388" s="1" t="s">
        <v>233228</v>
      </c>
      <c r="N77388" s="1" t="s">
        <v>27</v>
      </c>
      <c r="O77388" s="1" t="s">
        <v>27</v>
      </c>
      <c r="P77388" s="1" t="s">
        <v>27</v>
      </c>
      <c r="Q77388" s="1" t="s">
        <v>27</v>
      </c>
      <c r="R77388" s="1" t="s">
        <v>27</v>
      </c>
    </row>
    <row r="77389" spans="1:18" x14ac:dyDescent="0.3">
      <c r="A77389">
        <v>28086</v>
      </c>
      <c r="B77389" s="1" t="s">
        <v>233230</v>
      </c>
      <c r="C77389" s="1" t="s">
        <v>30</v>
      </c>
      <c r="D77389" s="1" t="s">
        <v>233231</v>
      </c>
      <c r="E77389">
        <v>-2.0966699600219728E+16</v>
      </c>
      <c r="F77389">
        <v>1.2808299255371094E+16</v>
      </c>
      <c r="H77389" s="1" t="s">
        <v>91</v>
      </c>
      <c r="I77389" s="1" t="s">
        <v>29499</v>
      </c>
      <c r="J77389" s="1" t="s">
        <v>29500</v>
      </c>
      <c r="K77389" s="1" t="s">
        <v>27</v>
      </c>
      <c r="L77389" s="1" t="s">
        <v>25</v>
      </c>
      <c r="M77389" s="1" t="s">
        <v>233230</v>
      </c>
      <c r="N77389" s="1" t="s">
        <v>27</v>
      </c>
      <c r="O77389" s="1" t="s">
        <v>27</v>
      </c>
      <c r="P77389" s="1" t="s">
        <v>27</v>
      </c>
      <c r="Q77389" s="1" t="s">
        <v>27</v>
      </c>
      <c r="R77389" s="1" t="s">
        <v>27</v>
      </c>
    </row>
    <row r="77390" spans="1:18" x14ac:dyDescent="0.3">
      <c r="A77390">
        <v>28087</v>
      </c>
      <c r="B77390" s="1" t="s">
        <v>233232</v>
      </c>
      <c r="C77390" s="1" t="s">
        <v>30</v>
      </c>
      <c r="D77390" s="1" t="s">
        <v>233233</v>
      </c>
      <c r="E77390">
        <v>-16731384</v>
      </c>
      <c r="F77390">
        <v>145347425</v>
      </c>
      <c r="H77390" s="1" t="s">
        <v>91</v>
      </c>
      <c r="I77390" s="1" t="s">
        <v>29499</v>
      </c>
      <c r="J77390" s="1" t="s">
        <v>33585</v>
      </c>
      <c r="K77390" s="1" t="s">
        <v>27</v>
      </c>
      <c r="L77390" s="1" t="s">
        <v>25</v>
      </c>
      <c r="M77390" s="1" t="s">
        <v>233232</v>
      </c>
      <c r="N77390" s="1" t="s">
        <v>27</v>
      </c>
      <c r="O77390" s="1" t="s">
        <v>27</v>
      </c>
      <c r="P77390" s="1" t="s">
        <v>27</v>
      </c>
      <c r="Q77390" s="1" t="s">
        <v>27</v>
      </c>
      <c r="R77390" s="1" t="s">
        <v>27</v>
      </c>
    </row>
    <row r="77391" spans="1:18" x14ac:dyDescent="0.3">
      <c r="A77391">
        <v>32728</v>
      </c>
      <c r="B77391" s="1" t="s">
        <v>233234</v>
      </c>
      <c r="C77391" s="1" t="s">
        <v>30</v>
      </c>
      <c r="D77391" s="1" t="s">
        <v>233235</v>
      </c>
      <c r="E77391">
        <v>-2.83553009033E+16</v>
      </c>
      <c r="F77391">
        <v>116683998108</v>
      </c>
      <c r="H77391" s="1" t="s">
        <v>91</v>
      </c>
      <c r="I77391" s="1" t="s">
        <v>29499</v>
      </c>
      <c r="J77391" s="1" t="s">
        <v>29500</v>
      </c>
      <c r="K77391" s="1" t="s">
        <v>35265</v>
      </c>
      <c r="L77391" s="1" t="s">
        <v>25</v>
      </c>
      <c r="M77391" s="1" t="s">
        <v>233234</v>
      </c>
      <c r="N77391" s="1" t="s">
        <v>233236</v>
      </c>
      <c r="O77391" s="1" t="s">
        <v>27</v>
      </c>
      <c r="P77391" s="1" t="s">
        <v>27</v>
      </c>
      <c r="Q77391" s="1" t="s">
        <v>27</v>
      </c>
      <c r="R77391" s="1" t="s">
        <v>27</v>
      </c>
    </row>
    <row r="77392" spans="1:18" x14ac:dyDescent="0.3">
      <c r="A77392">
        <v>28089</v>
      </c>
      <c r="B77392" s="1" t="s">
        <v>233237</v>
      </c>
      <c r="C77392" s="1" t="s">
        <v>19</v>
      </c>
      <c r="D77392" s="1" t="s">
        <v>233238</v>
      </c>
      <c r="E77392">
        <v>-34822285</v>
      </c>
      <c r="F77392">
        <v>148907844</v>
      </c>
      <c r="G77392">
        <v>1603</v>
      </c>
      <c r="H77392" s="1" t="s">
        <v>91</v>
      </c>
      <c r="I77392" s="1" t="s">
        <v>29499</v>
      </c>
      <c r="J77392" s="1" t="s">
        <v>33512</v>
      </c>
      <c r="K77392" s="1" t="s">
        <v>231958</v>
      </c>
      <c r="L77392" s="1" t="s">
        <v>25</v>
      </c>
      <c r="M77392" s="1" t="s">
        <v>233237</v>
      </c>
      <c r="N77392" s="1" t="s">
        <v>27</v>
      </c>
      <c r="O77392" s="1" t="s">
        <v>27</v>
      </c>
      <c r="P77392" s="1" t="s">
        <v>27</v>
      </c>
      <c r="Q77392" s="1" t="s">
        <v>27</v>
      </c>
      <c r="R77392" s="1" t="s">
        <v>27</v>
      </c>
    </row>
    <row r="77393" spans="1:18" x14ac:dyDescent="0.3">
      <c r="A77393">
        <v>28090</v>
      </c>
      <c r="B77393" s="1" t="s">
        <v>233239</v>
      </c>
      <c r="C77393" s="1" t="s">
        <v>30</v>
      </c>
      <c r="D77393" s="1" t="s">
        <v>233240</v>
      </c>
      <c r="E77393">
        <v>-23262014</v>
      </c>
      <c r="F77393">
        <v>14901652</v>
      </c>
      <c r="H77393" s="1" t="s">
        <v>91</v>
      </c>
      <c r="I77393" s="1" t="s">
        <v>29499</v>
      </c>
      <c r="J77393" s="1" t="s">
        <v>33585</v>
      </c>
      <c r="K77393" s="1" t="s">
        <v>27</v>
      </c>
      <c r="L77393" s="1" t="s">
        <v>25</v>
      </c>
      <c r="M77393" s="1" t="s">
        <v>233239</v>
      </c>
      <c r="N77393" s="1" t="s">
        <v>27</v>
      </c>
      <c r="O77393" s="1" t="s">
        <v>27</v>
      </c>
      <c r="P77393" s="1" t="s">
        <v>27</v>
      </c>
      <c r="Q77393" s="1" t="s">
        <v>27</v>
      </c>
      <c r="R77393" s="1" t="s">
        <v>27</v>
      </c>
    </row>
    <row r="77394" spans="1:18" x14ac:dyDescent="0.3">
      <c r="A77394">
        <v>28091</v>
      </c>
      <c r="B77394" s="1" t="s">
        <v>233241</v>
      </c>
      <c r="C77394" s="1" t="s">
        <v>19</v>
      </c>
      <c r="D77394" s="1" t="s">
        <v>233242</v>
      </c>
      <c r="E77394">
        <v>-37823333</v>
      </c>
      <c r="F77394">
        <v>144951111</v>
      </c>
      <c r="G77394">
        <v>4</v>
      </c>
      <c r="H77394" s="1" t="s">
        <v>91</v>
      </c>
      <c r="I77394" s="1" t="s">
        <v>29499</v>
      </c>
      <c r="J77394" s="1" t="s">
        <v>33540</v>
      </c>
      <c r="K77394" s="1" t="s">
        <v>12399</v>
      </c>
      <c r="L77394" s="1" t="s">
        <v>25</v>
      </c>
      <c r="M77394" s="1" t="s">
        <v>233241</v>
      </c>
      <c r="N77394" s="1" t="s">
        <v>27</v>
      </c>
      <c r="O77394" s="1" t="s">
        <v>27</v>
      </c>
      <c r="P77394" s="1" t="s">
        <v>27</v>
      </c>
      <c r="Q77394" s="1" t="s">
        <v>27</v>
      </c>
      <c r="R77394" s="1" t="s">
        <v>27</v>
      </c>
    </row>
    <row r="77395" spans="1:18" x14ac:dyDescent="0.3">
      <c r="A77395">
        <v>38669</v>
      </c>
      <c r="B77395" s="1" t="s">
        <v>233243</v>
      </c>
      <c r="C77395" s="1" t="s">
        <v>46</v>
      </c>
      <c r="D77395" s="1" t="s">
        <v>233244</v>
      </c>
      <c r="E77395">
        <v>-2.2759700775099996E+16</v>
      </c>
      <c r="F77395">
        <v>119226997375</v>
      </c>
      <c r="H77395" s="1" t="s">
        <v>91</v>
      </c>
      <c r="I77395" s="1" t="s">
        <v>29499</v>
      </c>
      <c r="J77395" s="1" t="s">
        <v>29500</v>
      </c>
      <c r="K77395" s="1" t="s">
        <v>27</v>
      </c>
      <c r="L77395" s="1" t="s">
        <v>25</v>
      </c>
      <c r="M77395" s="1" t="s">
        <v>27</v>
      </c>
      <c r="N77395" s="1" t="s">
        <v>27</v>
      </c>
      <c r="O77395" s="1" t="s">
        <v>27</v>
      </c>
      <c r="P77395" s="1" t="s">
        <v>27</v>
      </c>
      <c r="Q77395" s="1" t="s">
        <v>27</v>
      </c>
      <c r="R77395" s="1" t="s">
        <v>233245</v>
      </c>
    </row>
    <row r="77396" spans="1:18" x14ac:dyDescent="0.3">
      <c r="A77396">
        <v>38670</v>
      </c>
      <c r="B77396" s="1" t="s">
        <v>233246</v>
      </c>
      <c r="C77396" s="1" t="s">
        <v>30</v>
      </c>
      <c r="D77396" s="1" t="s">
        <v>233247</v>
      </c>
      <c r="E77396">
        <v>-21368446</v>
      </c>
      <c r="F77396">
        <v>118881204</v>
      </c>
      <c r="H77396" s="1" t="s">
        <v>91</v>
      </c>
      <c r="I77396" s="1" t="s">
        <v>29499</v>
      </c>
      <c r="J77396" s="1" t="s">
        <v>29500</v>
      </c>
      <c r="K77396" s="1" t="s">
        <v>27</v>
      </c>
      <c r="L77396" s="1" t="s">
        <v>25</v>
      </c>
      <c r="M77396" s="1" t="s">
        <v>233246</v>
      </c>
      <c r="N77396" s="1" t="s">
        <v>27</v>
      </c>
      <c r="O77396" s="1" t="s">
        <v>27</v>
      </c>
      <c r="P77396" s="1" t="s">
        <v>27</v>
      </c>
      <c r="Q77396" s="1" t="s">
        <v>27</v>
      </c>
      <c r="R77396" s="1" t="s">
        <v>27</v>
      </c>
    </row>
    <row r="77397" spans="1:18" x14ac:dyDescent="0.3">
      <c r="A77397">
        <v>38671</v>
      </c>
      <c r="B77397" s="1" t="s">
        <v>233248</v>
      </c>
      <c r="C77397" s="1" t="s">
        <v>30</v>
      </c>
      <c r="D77397" s="1" t="s">
        <v>233249</v>
      </c>
      <c r="E77397">
        <v>-2912063</v>
      </c>
      <c r="F77397">
        <v>122041475</v>
      </c>
      <c r="H77397" s="1" t="s">
        <v>91</v>
      </c>
      <c r="I77397" s="1" t="s">
        <v>29499</v>
      </c>
      <c r="J77397" s="1" t="s">
        <v>29500</v>
      </c>
      <c r="K77397" s="1" t="s">
        <v>230504</v>
      </c>
      <c r="L77397" s="1" t="s">
        <v>25</v>
      </c>
      <c r="M77397" s="1" t="s">
        <v>233248</v>
      </c>
      <c r="N77397" s="1" t="s">
        <v>27</v>
      </c>
      <c r="O77397" s="1" t="s">
        <v>27</v>
      </c>
      <c r="P77397" s="1" t="s">
        <v>27</v>
      </c>
      <c r="Q77397" s="1" t="s">
        <v>27</v>
      </c>
      <c r="R77397" s="1" t="s">
        <v>27</v>
      </c>
    </row>
    <row r="77398" spans="1:18" x14ac:dyDescent="0.3">
      <c r="A77398">
        <v>28092</v>
      </c>
      <c r="B77398" s="1" t="s">
        <v>233250</v>
      </c>
      <c r="C77398" s="1" t="s">
        <v>30</v>
      </c>
      <c r="D77398" s="1" t="s">
        <v>233251</v>
      </c>
      <c r="E77398">
        <v>-37175904</v>
      </c>
      <c r="F77398">
        <v>145323056</v>
      </c>
      <c r="H77398" s="1" t="s">
        <v>91</v>
      </c>
      <c r="I77398" s="1" t="s">
        <v>29499</v>
      </c>
      <c r="J77398" s="1" t="s">
        <v>33540</v>
      </c>
      <c r="K77398" s="1" t="s">
        <v>27</v>
      </c>
      <c r="L77398" s="1" t="s">
        <v>25</v>
      </c>
      <c r="M77398" s="1" t="s">
        <v>233250</v>
      </c>
      <c r="N77398" s="1" t="s">
        <v>27</v>
      </c>
      <c r="O77398" s="1" t="s">
        <v>27</v>
      </c>
      <c r="P77398" s="1" t="s">
        <v>27</v>
      </c>
      <c r="Q77398" s="1" t="s">
        <v>27</v>
      </c>
      <c r="R77398" s="1" t="s">
        <v>27</v>
      </c>
    </row>
    <row r="77399" spans="1:18" x14ac:dyDescent="0.3">
      <c r="A77399">
        <v>38672</v>
      </c>
      <c r="B77399" s="1" t="s">
        <v>233252</v>
      </c>
      <c r="C77399" s="1" t="s">
        <v>30</v>
      </c>
      <c r="D77399" s="1" t="s">
        <v>233253</v>
      </c>
      <c r="E77399">
        <v>-2.9467599868774416E+16</v>
      </c>
      <c r="F77399">
        <v>1.2183000183105468E+16</v>
      </c>
      <c r="H77399" s="1" t="s">
        <v>91</v>
      </c>
      <c r="I77399" s="1" t="s">
        <v>29499</v>
      </c>
      <c r="J77399" s="1" t="s">
        <v>29500</v>
      </c>
      <c r="K77399" s="1" t="s">
        <v>27</v>
      </c>
      <c r="L77399" s="1" t="s">
        <v>25</v>
      </c>
      <c r="M77399" s="1" t="s">
        <v>233252</v>
      </c>
      <c r="N77399" s="1" t="s">
        <v>27</v>
      </c>
      <c r="O77399" s="1" t="s">
        <v>27</v>
      </c>
      <c r="P77399" s="1" t="s">
        <v>27</v>
      </c>
      <c r="Q77399" s="1" t="s">
        <v>27</v>
      </c>
      <c r="R77399" s="1" t="s">
        <v>27</v>
      </c>
    </row>
    <row r="77400" spans="1:18" x14ac:dyDescent="0.3">
      <c r="A77400">
        <v>38673</v>
      </c>
      <c r="B77400" s="1" t="s">
        <v>233254</v>
      </c>
      <c r="C77400" s="1" t="s">
        <v>30</v>
      </c>
      <c r="D77400" s="1" t="s">
        <v>233231</v>
      </c>
      <c r="E77400">
        <v>-2.0890600204467772E+16</v>
      </c>
      <c r="F77400">
        <v>1279489974975586</v>
      </c>
      <c r="H77400" s="1" t="s">
        <v>91</v>
      </c>
      <c r="I77400" s="1" t="s">
        <v>29499</v>
      </c>
      <c r="J77400" s="1" t="s">
        <v>29500</v>
      </c>
      <c r="K77400" s="1" t="s">
        <v>27</v>
      </c>
      <c r="L77400" s="1" t="s">
        <v>25</v>
      </c>
      <c r="M77400" s="1" t="s">
        <v>233254</v>
      </c>
      <c r="N77400" s="1" t="s">
        <v>27</v>
      </c>
      <c r="O77400" s="1" t="s">
        <v>27</v>
      </c>
      <c r="P77400" s="1" t="s">
        <v>27</v>
      </c>
      <c r="Q77400" s="1" t="s">
        <v>27</v>
      </c>
      <c r="R77400" s="1" t="s">
        <v>27</v>
      </c>
    </row>
    <row r="77401" spans="1:18" x14ac:dyDescent="0.3">
      <c r="A77401">
        <v>32111</v>
      </c>
      <c r="B77401" s="1" t="s">
        <v>233255</v>
      </c>
      <c r="C77401" s="1" t="s">
        <v>30</v>
      </c>
      <c r="D77401" s="1" t="s">
        <v>233256</v>
      </c>
      <c r="E77401">
        <v>-9752801</v>
      </c>
      <c r="F77401">
        <v>143405673</v>
      </c>
      <c r="G77401">
        <v>10</v>
      </c>
      <c r="H77401" s="1" t="s">
        <v>91</v>
      </c>
      <c r="I77401" s="1" t="s">
        <v>29499</v>
      </c>
      <c r="J77401" s="1" t="s">
        <v>33585</v>
      </c>
      <c r="K77401" s="1" t="s">
        <v>233257</v>
      </c>
      <c r="L77401" s="1" t="s">
        <v>816</v>
      </c>
      <c r="M77401" s="1" t="s">
        <v>233255</v>
      </c>
      <c r="N77401" s="1" t="s">
        <v>233258</v>
      </c>
      <c r="O77401" s="1" t="s">
        <v>27</v>
      </c>
      <c r="P77401" s="1" t="s">
        <v>27</v>
      </c>
      <c r="Q77401" s="1" t="s">
        <v>233259</v>
      </c>
      <c r="R77401" s="1" t="s">
        <v>233260</v>
      </c>
    </row>
    <row r="77402" spans="1:18" x14ac:dyDescent="0.3">
      <c r="A77402">
        <v>38674</v>
      </c>
      <c r="B77402" s="1" t="s">
        <v>233261</v>
      </c>
      <c r="C77402" s="1" t="s">
        <v>30</v>
      </c>
      <c r="D77402" s="1" t="s">
        <v>233262</v>
      </c>
      <c r="E77402">
        <v>-3026140022277832</v>
      </c>
      <c r="F77402">
        <v>1429770050048828</v>
      </c>
      <c r="H77402" s="1" t="s">
        <v>91</v>
      </c>
      <c r="I77402" s="1" t="s">
        <v>29499</v>
      </c>
      <c r="J77402" s="1" t="s">
        <v>33512</v>
      </c>
      <c r="K77402" s="1" t="s">
        <v>27</v>
      </c>
      <c r="L77402" s="1" t="s">
        <v>25</v>
      </c>
      <c r="M77402" s="1" t="s">
        <v>233261</v>
      </c>
      <c r="N77402" s="1" t="s">
        <v>27</v>
      </c>
      <c r="O77402" s="1" t="s">
        <v>27</v>
      </c>
      <c r="P77402" s="1" t="s">
        <v>27</v>
      </c>
      <c r="Q77402" s="1" t="s">
        <v>27</v>
      </c>
      <c r="R77402" s="1" t="s">
        <v>27</v>
      </c>
    </row>
    <row r="77403" spans="1:18" x14ac:dyDescent="0.3">
      <c r="A77403">
        <v>38675</v>
      </c>
      <c r="B77403" s="1" t="s">
        <v>233263</v>
      </c>
      <c r="C77403" s="1" t="s">
        <v>30</v>
      </c>
      <c r="D77403" s="1" t="s">
        <v>233264</v>
      </c>
      <c r="E77403">
        <v>-2.7426300048828124E+16</v>
      </c>
      <c r="F77403">
        <v>1.1551799774169922E+16</v>
      </c>
      <c r="H77403" s="1" t="s">
        <v>91</v>
      </c>
      <c r="I77403" s="1" t="s">
        <v>29499</v>
      </c>
      <c r="J77403" s="1" t="s">
        <v>29500</v>
      </c>
      <c r="K77403" s="1" t="s">
        <v>27</v>
      </c>
      <c r="L77403" s="1" t="s">
        <v>25</v>
      </c>
      <c r="M77403" s="1" t="s">
        <v>233263</v>
      </c>
      <c r="N77403" s="1" t="s">
        <v>27</v>
      </c>
      <c r="O77403" s="1" t="s">
        <v>27</v>
      </c>
      <c r="P77403" s="1" t="s">
        <v>27</v>
      </c>
      <c r="Q77403" s="1" t="s">
        <v>27</v>
      </c>
      <c r="R77403" s="1" t="s">
        <v>27</v>
      </c>
    </row>
    <row r="77404" spans="1:18" x14ac:dyDescent="0.3">
      <c r="A77404">
        <v>28093</v>
      </c>
      <c r="B77404" s="1" t="s">
        <v>233265</v>
      </c>
      <c r="C77404" s="1" t="s">
        <v>30</v>
      </c>
      <c r="D77404" s="1" t="s">
        <v>233266</v>
      </c>
      <c r="E77404">
        <v>-2.72770600378E+16</v>
      </c>
      <c r="F77404">
        <v>120095672607</v>
      </c>
      <c r="H77404" s="1" t="s">
        <v>91</v>
      </c>
      <c r="I77404" s="1" t="s">
        <v>29499</v>
      </c>
      <c r="J77404" s="1" t="s">
        <v>29500</v>
      </c>
      <c r="K77404" s="1" t="s">
        <v>27</v>
      </c>
      <c r="L77404" s="1" t="s">
        <v>25</v>
      </c>
      <c r="M77404" s="1" t="s">
        <v>233265</v>
      </c>
      <c r="N77404" s="1" t="s">
        <v>233267</v>
      </c>
      <c r="O77404" s="1" t="s">
        <v>27</v>
      </c>
      <c r="P77404" s="1" t="s">
        <v>27</v>
      </c>
      <c r="Q77404" s="1" t="s">
        <v>27</v>
      </c>
      <c r="R77404" s="1" t="s">
        <v>27</v>
      </c>
    </row>
    <row r="77405" spans="1:18" x14ac:dyDescent="0.3">
      <c r="A77405">
        <v>32708</v>
      </c>
      <c r="B77405" s="1" t="s">
        <v>233268</v>
      </c>
      <c r="C77405" s="1" t="s">
        <v>30</v>
      </c>
      <c r="D77405" s="1" t="s">
        <v>233269</v>
      </c>
      <c r="E77405">
        <v>-9899187</v>
      </c>
      <c r="F77405">
        <v>142774265</v>
      </c>
      <c r="H77405" s="1" t="s">
        <v>91</v>
      </c>
      <c r="I77405" s="1" t="s">
        <v>29499</v>
      </c>
      <c r="J77405" s="1" t="s">
        <v>33585</v>
      </c>
      <c r="K77405" s="1" t="s">
        <v>233270</v>
      </c>
      <c r="L77405" s="1" t="s">
        <v>816</v>
      </c>
      <c r="M77405" s="1" t="s">
        <v>233268</v>
      </c>
      <c r="N77405" s="1" t="s">
        <v>233271</v>
      </c>
      <c r="O77405" s="1" t="s">
        <v>27</v>
      </c>
      <c r="P77405" s="1" t="s">
        <v>27</v>
      </c>
      <c r="Q77405" s="1" t="s">
        <v>27</v>
      </c>
      <c r="R77405" s="1" t="s">
        <v>27</v>
      </c>
    </row>
    <row r="77406" spans="1:18" x14ac:dyDescent="0.3">
      <c r="A77406">
        <v>27185</v>
      </c>
      <c r="B77406" s="1" t="s">
        <v>233272</v>
      </c>
      <c r="C77406" s="1" t="s">
        <v>30</v>
      </c>
      <c r="D77406" s="1" t="s">
        <v>233273</v>
      </c>
      <c r="E77406">
        <v>-2.2254199981689452E+16</v>
      </c>
      <c r="F77406">
        <v>1.3178199768066406E+16</v>
      </c>
      <c r="G77406">
        <v>2205</v>
      </c>
      <c r="H77406" s="1" t="s">
        <v>91</v>
      </c>
      <c r="I77406" s="1" t="s">
        <v>29499</v>
      </c>
      <c r="J77406" s="1" t="s">
        <v>30170</v>
      </c>
      <c r="K77406" s="1" t="s">
        <v>27</v>
      </c>
      <c r="L77406" s="1" t="s">
        <v>25</v>
      </c>
      <c r="M77406" s="1" t="s">
        <v>233272</v>
      </c>
      <c r="N77406" s="1" t="s">
        <v>233274</v>
      </c>
      <c r="O77406" s="1" t="s">
        <v>27</v>
      </c>
      <c r="P77406" s="1" t="s">
        <v>27</v>
      </c>
      <c r="Q77406" s="1" t="s">
        <v>27</v>
      </c>
      <c r="R77406" s="1" t="s">
        <v>27</v>
      </c>
    </row>
    <row r="77407" spans="1:18" x14ac:dyDescent="0.3">
      <c r="A77407">
        <v>27186</v>
      </c>
      <c r="B77407" s="1" t="s">
        <v>233275</v>
      </c>
      <c r="C77407" s="1" t="s">
        <v>17700</v>
      </c>
      <c r="D77407" s="1" t="s">
        <v>20825</v>
      </c>
      <c r="E77407">
        <v>-3425559997558594</v>
      </c>
      <c r="F77407">
        <v>1482480010986328</v>
      </c>
      <c r="G77407">
        <v>1267</v>
      </c>
      <c r="H77407" s="1" t="s">
        <v>91</v>
      </c>
      <c r="I77407" s="1" t="s">
        <v>29499</v>
      </c>
      <c r="J77407" s="1" t="s">
        <v>33512</v>
      </c>
      <c r="K77407" s="1" t="s">
        <v>27</v>
      </c>
      <c r="L77407" s="1" t="s">
        <v>25</v>
      </c>
      <c r="M77407" s="1" t="s">
        <v>233275</v>
      </c>
      <c r="N77407" s="1" t="s">
        <v>153997</v>
      </c>
      <c r="O77407" s="1" t="s">
        <v>27</v>
      </c>
      <c r="P77407" s="1" t="s">
        <v>27</v>
      </c>
      <c r="Q77407" s="1" t="s">
        <v>27</v>
      </c>
      <c r="R77407" s="1" t="s">
        <v>27</v>
      </c>
    </row>
    <row r="77408" spans="1:18" x14ac:dyDescent="0.3">
      <c r="A77408">
        <v>38676</v>
      </c>
      <c r="B77408" s="1" t="s">
        <v>233276</v>
      </c>
      <c r="C77408" s="1" t="s">
        <v>30</v>
      </c>
      <c r="D77408" s="1" t="s">
        <v>233277</v>
      </c>
      <c r="E77408">
        <v>-2.2516700744628904E+16</v>
      </c>
      <c r="F77408">
        <v>1.148000030517578E+16</v>
      </c>
      <c r="G77408">
        <v>80</v>
      </c>
      <c r="H77408" s="1" t="s">
        <v>91</v>
      </c>
      <c r="I77408" s="1" t="s">
        <v>29499</v>
      </c>
      <c r="J77408" s="1" t="s">
        <v>29500</v>
      </c>
      <c r="K77408" s="1" t="s">
        <v>27</v>
      </c>
      <c r="L77408" s="1" t="s">
        <v>25</v>
      </c>
      <c r="M77408" s="1" t="s">
        <v>233276</v>
      </c>
      <c r="N77408" s="1" t="s">
        <v>27</v>
      </c>
      <c r="O77408" s="1" t="s">
        <v>27</v>
      </c>
      <c r="P77408" s="1" t="s">
        <v>27</v>
      </c>
      <c r="Q77408" s="1" t="s">
        <v>27</v>
      </c>
      <c r="R77408" s="1" t="s">
        <v>27</v>
      </c>
    </row>
    <row r="77409" spans="1:18" x14ac:dyDescent="0.3">
      <c r="A77409">
        <v>38677</v>
      </c>
      <c r="B77409" s="1" t="s">
        <v>233278</v>
      </c>
      <c r="C77409" s="1" t="s">
        <v>30</v>
      </c>
      <c r="D77409" s="1" t="s">
        <v>233279</v>
      </c>
      <c r="E77409">
        <v>-3.1803300857543944E+16</v>
      </c>
      <c r="F77409">
        <v>1.3686000061035156E+16</v>
      </c>
      <c r="H77409" s="1" t="s">
        <v>91</v>
      </c>
      <c r="I77409" s="1" t="s">
        <v>29499</v>
      </c>
      <c r="J77409" s="1" t="s">
        <v>33484</v>
      </c>
      <c r="K77409" s="1" t="s">
        <v>27</v>
      </c>
      <c r="L77409" s="1" t="s">
        <v>25</v>
      </c>
      <c r="M77409" s="1" t="s">
        <v>233278</v>
      </c>
      <c r="N77409" s="1" t="s">
        <v>27</v>
      </c>
      <c r="O77409" s="1" t="s">
        <v>27</v>
      </c>
      <c r="P77409" s="1" t="s">
        <v>27</v>
      </c>
      <c r="Q77409" s="1" t="s">
        <v>27</v>
      </c>
      <c r="R77409" s="1" t="s">
        <v>27</v>
      </c>
    </row>
    <row r="77410" spans="1:18" x14ac:dyDescent="0.3">
      <c r="A77410">
        <v>28094</v>
      </c>
      <c r="B77410" s="1" t="s">
        <v>233280</v>
      </c>
      <c r="C77410" s="1" t="s">
        <v>30</v>
      </c>
      <c r="D77410" s="1" t="s">
        <v>233281</v>
      </c>
      <c r="E77410">
        <v>-35003564</v>
      </c>
      <c r="F77410">
        <v>137619295</v>
      </c>
      <c r="H77410" s="1" t="s">
        <v>91</v>
      </c>
      <c r="I77410" s="1" t="s">
        <v>29499</v>
      </c>
      <c r="J77410" s="1" t="s">
        <v>33484</v>
      </c>
      <c r="K77410" s="1" t="s">
        <v>27</v>
      </c>
      <c r="L77410" s="1" t="s">
        <v>25</v>
      </c>
      <c r="M77410" s="1" t="s">
        <v>233280</v>
      </c>
      <c r="N77410" s="1" t="s">
        <v>184947</v>
      </c>
      <c r="O77410" s="1" t="s">
        <v>27</v>
      </c>
      <c r="P77410" s="1" t="s">
        <v>27</v>
      </c>
      <c r="Q77410" s="1" t="s">
        <v>27</v>
      </c>
      <c r="R77410" s="1" t="s">
        <v>27</v>
      </c>
    </row>
    <row r="77411" spans="1:18" x14ac:dyDescent="0.3">
      <c r="A77411">
        <v>38678</v>
      </c>
      <c r="B77411" s="1" t="s">
        <v>233282</v>
      </c>
      <c r="C77411" s="1" t="s">
        <v>30</v>
      </c>
      <c r="D77411" s="1" t="s">
        <v>450</v>
      </c>
      <c r="E77411">
        <v>-3.1855100631713868E+16</v>
      </c>
      <c r="F77411">
        <v>1.1679900360107422E+16</v>
      </c>
      <c r="H77411" s="1" t="s">
        <v>91</v>
      </c>
      <c r="I77411" s="1" t="s">
        <v>29499</v>
      </c>
      <c r="J77411" s="1" t="s">
        <v>29500</v>
      </c>
      <c r="K77411" s="1" t="s">
        <v>27</v>
      </c>
      <c r="L77411" s="1" t="s">
        <v>25</v>
      </c>
      <c r="M77411" s="1" t="s">
        <v>233282</v>
      </c>
      <c r="N77411" s="1" t="s">
        <v>27</v>
      </c>
      <c r="O77411" s="1" t="s">
        <v>27</v>
      </c>
      <c r="P77411" s="1" t="s">
        <v>27</v>
      </c>
      <c r="Q77411" s="1" t="s">
        <v>27</v>
      </c>
      <c r="R77411" s="1" t="s">
        <v>27</v>
      </c>
    </row>
    <row r="77412" spans="1:18" x14ac:dyDescent="0.3">
      <c r="A77412">
        <v>28095</v>
      </c>
      <c r="B77412" s="1" t="s">
        <v>233283</v>
      </c>
      <c r="C77412" s="1" t="s">
        <v>30</v>
      </c>
      <c r="D77412" s="1" t="s">
        <v>233284</v>
      </c>
      <c r="E77412">
        <v>-3856669998168945</v>
      </c>
      <c r="F77412">
        <v>1467550048828125</v>
      </c>
      <c r="G77412">
        <v>15</v>
      </c>
      <c r="H77412" s="1" t="s">
        <v>91</v>
      </c>
      <c r="I77412" s="1" t="s">
        <v>29499</v>
      </c>
      <c r="J77412" s="1" t="s">
        <v>33540</v>
      </c>
      <c r="K77412" s="1" t="s">
        <v>27</v>
      </c>
      <c r="L77412" s="1" t="s">
        <v>25</v>
      </c>
      <c r="M77412" s="1" t="s">
        <v>233283</v>
      </c>
      <c r="N77412" s="1" t="s">
        <v>27</v>
      </c>
      <c r="O77412" s="1" t="s">
        <v>27</v>
      </c>
      <c r="P77412" s="1" t="s">
        <v>27</v>
      </c>
      <c r="Q77412" s="1" t="s">
        <v>27</v>
      </c>
      <c r="R77412" s="1" t="s">
        <v>27</v>
      </c>
    </row>
    <row r="77413" spans="1:18" x14ac:dyDescent="0.3">
      <c r="A77413">
        <v>38679</v>
      </c>
      <c r="B77413" s="1" t="s">
        <v>233285</v>
      </c>
      <c r="C77413" s="1" t="s">
        <v>30</v>
      </c>
      <c r="D77413" s="1" t="s">
        <v>233286</v>
      </c>
      <c r="E77413">
        <v>-2815567</v>
      </c>
      <c r="F77413">
        <v>123676829</v>
      </c>
      <c r="H77413" s="1" t="s">
        <v>91</v>
      </c>
      <c r="I77413" s="1" t="s">
        <v>29499</v>
      </c>
      <c r="J77413" s="1" t="s">
        <v>29500</v>
      </c>
      <c r="K77413" s="1" t="s">
        <v>33468</v>
      </c>
      <c r="L77413" s="1" t="s">
        <v>25</v>
      </c>
      <c r="M77413" s="1" t="s">
        <v>233285</v>
      </c>
      <c r="N77413" s="1" t="s">
        <v>27</v>
      </c>
      <c r="O77413" s="1" t="s">
        <v>27</v>
      </c>
      <c r="P77413" s="1" t="s">
        <v>27</v>
      </c>
      <c r="Q77413" s="1" t="s">
        <v>27</v>
      </c>
      <c r="R77413" s="1" t="s">
        <v>27</v>
      </c>
    </row>
    <row r="77414" spans="1:18" x14ac:dyDescent="0.3">
      <c r="A77414">
        <v>38680</v>
      </c>
      <c r="B77414" s="1" t="s">
        <v>233287</v>
      </c>
      <c r="C77414" s="1" t="s">
        <v>30</v>
      </c>
      <c r="D77414" s="1" t="s">
        <v>233288</v>
      </c>
      <c r="E77414">
        <v>-2545829963684082</v>
      </c>
      <c r="F77414">
        <v>1179749984741211</v>
      </c>
      <c r="H77414" s="1" t="s">
        <v>91</v>
      </c>
      <c r="I77414" s="1" t="s">
        <v>29499</v>
      </c>
      <c r="J77414" s="1" t="s">
        <v>29500</v>
      </c>
      <c r="K77414" s="1" t="s">
        <v>27</v>
      </c>
      <c r="L77414" s="1" t="s">
        <v>25</v>
      </c>
      <c r="M77414" s="1" t="s">
        <v>233287</v>
      </c>
      <c r="N77414" s="1" t="s">
        <v>27</v>
      </c>
      <c r="O77414" s="1" t="s">
        <v>27</v>
      </c>
      <c r="P77414" s="1" t="s">
        <v>27</v>
      </c>
      <c r="Q77414" s="1" t="s">
        <v>27</v>
      </c>
      <c r="R77414" s="1" t="s">
        <v>27</v>
      </c>
    </row>
    <row r="77415" spans="1:18" x14ac:dyDescent="0.3">
      <c r="A77415">
        <v>31792</v>
      </c>
      <c r="B77415" s="1" t="s">
        <v>233289</v>
      </c>
      <c r="C77415" s="1" t="s">
        <v>30</v>
      </c>
      <c r="D77415" s="1" t="s">
        <v>233290</v>
      </c>
      <c r="E77415">
        <v>-3.1470600128173828E+16</v>
      </c>
      <c r="F77415">
        <v>1318249969482422</v>
      </c>
      <c r="H77415" s="1" t="s">
        <v>91</v>
      </c>
      <c r="I77415" s="1" t="s">
        <v>29499</v>
      </c>
      <c r="J77415" s="1" t="s">
        <v>33484</v>
      </c>
      <c r="K77415" s="1" t="s">
        <v>233291</v>
      </c>
      <c r="L77415" s="1" t="s">
        <v>25</v>
      </c>
      <c r="M77415" s="1" t="s">
        <v>233289</v>
      </c>
      <c r="N77415" s="1" t="s">
        <v>233292</v>
      </c>
      <c r="O77415" s="1" t="s">
        <v>27</v>
      </c>
      <c r="P77415" s="1" t="s">
        <v>27</v>
      </c>
      <c r="Q77415" s="1" t="s">
        <v>27</v>
      </c>
      <c r="R77415" s="1" t="s">
        <v>27</v>
      </c>
    </row>
    <row r="77416" spans="1:18" x14ac:dyDescent="0.3">
      <c r="A77416">
        <v>38681</v>
      </c>
      <c r="B77416" s="1" t="s">
        <v>233293</v>
      </c>
      <c r="C77416" s="1" t="s">
        <v>30</v>
      </c>
      <c r="D77416" s="1" t="s">
        <v>233294</v>
      </c>
      <c r="E77416">
        <v>-2.8562999725341796E+16</v>
      </c>
      <c r="F77416">
        <v>1.190189971923828E+16</v>
      </c>
      <c r="H77416" s="1" t="s">
        <v>91</v>
      </c>
      <c r="I77416" s="1" t="s">
        <v>29499</v>
      </c>
      <c r="J77416" s="1" t="s">
        <v>29500</v>
      </c>
      <c r="K77416" s="1" t="s">
        <v>27</v>
      </c>
      <c r="L77416" s="1" t="s">
        <v>25</v>
      </c>
      <c r="M77416" s="1" t="s">
        <v>233293</v>
      </c>
      <c r="N77416" s="1" t="s">
        <v>27</v>
      </c>
      <c r="O77416" s="1" t="s">
        <v>27</v>
      </c>
      <c r="P77416" s="1" t="s">
        <v>27</v>
      </c>
      <c r="Q77416" s="1" t="s">
        <v>27</v>
      </c>
      <c r="R77416" s="1" t="s">
        <v>27</v>
      </c>
    </row>
    <row r="77417" spans="1:18" x14ac:dyDescent="0.3">
      <c r="A77417">
        <v>28096</v>
      </c>
      <c r="B77417" s="1" t="s">
        <v>233295</v>
      </c>
      <c r="C77417" s="1" t="s">
        <v>30</v>
      </c>
      <c r="D77417" s="1" t="s">
        <v>233296</v>
      </c>
      <c r="E77417">
        <v>-3258330154418945</v>
      </c>
      <c r="F77417">
        <v>1395500030517578</v>
      </c>
      <c r="H77417" s="1" t="s">
        <v>91</v>
      </c>
      <c r="I77417" s="1" t="s">
        <v>29499</v>
      </c>
      <c r="J77417" s="1" t="s">
        <v>33484</v>
      </c>
      <c r="K77417" s="1" t="s">
        <v>27</v>
      </c>
      <c r="L77417" s="1" t="s">
        <v>25</v>
      </c>
      <c r="M77417" s="1" t="s">
        <v>233295</v>
      </c>
      <c r="N77417" s="1" t="s">
        <v>27</v>
      </c>
      <c r="O77417" s="1" t="s">
        <v>27</v>
      </c>
      <c r="P77417" s="1" t="s">
        <v>27</v>
      </c>
      <c r="Q77417" s="1" t="s">
        <v>27</v>
      </c>
      <c r="R77417" s="1" t="s">
        <v>27</v>
      </c>
    </row>
    <row r="77418" spans="1:18" x14ac:dyDescent="0.3">
      <c r="A77418">
        <v>28097</v>
      </c>
      <c r="B77418" s="1" t="s">
        <v>233297</v>
      </c>
      <c r="C77418" s="1" t="s">
        <v>30</v>
      </c>
      <c r="D77418" s="1" t="s">
        <v>233298</v>
      </c>
      <c r="E77418">
        <v>-27952928</v>
      </c>
      <c r="F77418">
        <v>144627661</v>
      </c>
      <c r="H77418" s="1" t="s">
        <v>91</v>
      </c>
      <c r="I77418" s="1" t="s">
        <v>29499</v>
      </c>
      <c r="J77418" s="1" t="s">
        <v>33585</v>
      </c>
      <c r="K77418" s="1" t="s">
        <v>27</v>
      </c>
      <c r="L77418" s="1" t="s">
        <v>25</v>
      </c>
      <c r="M77418" s="1" t="s">
        <v>233297</v>
      </c>
      <c r="N77418" s="1" t="s">
        <v>27</v>
      </c>
      <c r="O77418" s="1" t="s">
        <v>27</v>
      </c>
      <c r="P77418" s="1" t="s">
        <v>27</v>
      </c>
      <c r="Q77418" s="1" t="s">
        <v>27</v>
      </c>
      <c r="R77418" s="1" t="s">
        <v>27</v>
      </c>
    </row>
    <row r="77419" spans="1:18" x14ac:dyDescent="0.3">
      <c r="A77419">
        <v>28098</v>
      </c>
      <c r="B77419" s="1" t="s">
        <v>233299</v>
      </c>
      <c r="C77419" s="1" t="s">
        <v>46</v>
      </c>
      <c r="D77419" s="1" t="s">
        <v>233300</v>
      </c>
      <c r="E77419">
        <v>-377400016784668</v>
      </c>
      <c r="F77419">
        <v>1437530059814453</v>
      </c>
      <c r="H77419" s="1" t="s">
        <v>91</v>
      </c>
      <c r="I77419" s="1" t="s">
        <v>29499</v>
      </c>
      <c r="J77419" s="1" t="s">
        <v>33540</v>
      </c>
      <c r="K77419" s="1" t="s">
        <v>27</v>
      </c>
      <c r="L77419" s="1" t="s">
        <v>25</v>
      </c>
      <c r="M77419" s="1" t="s">
        <v>27</v>
      </c>
      <c r="N77419" s="1" t="s">
        <v>27</v>
      </c>
      <c r="O77419" s="1" t="s">
        <v>27</v>
      </c>
      <c r="P77419" s="1" t="s">
        <v>27</v>
      </c>
      <c r="Q77419" s="1" t="s">
        <v>27</v>
      </c>
      <c r="R77419" s="1" t="s">
        <v>233301</v>
      </c>
    </row>
    <row r="77420" spans="1:18" x14ac:dyDescent="0.3">
      <c r="A77420">
        <v>27187</v>
      </c>
      <c r="B77420" s="1" t="s">
        <v>233302</v>
      </c>
      <c r="C77420" s="1" t="s">
        <v>30</v>
      </c>
      <c r="D77420" s="1" t="s">
        <v>233303</v>
      </c>
      <c r="E77420">
        <v>-3.6028900146484376E+16</v>
      </c>
      <c r="F77420">
        <v>1460290069580078</v>
      </c>
      <c r="G77420">
        <v>423</v>
      </c>
      <c r="H77420" s="1" t="s">
        <v>91</v>
      </c>
      <c r="I77420" s="1" t="s">
        <v>29499</v>
      </c>
      <c r="J77420" s="1" t="s">
        <v>33540</v>
      </c>
      <c r="K77420" s="1" t="s">
        <v>27</v>
      </c>
      <c r="L77420" s="1" t="s">
        <v>25</v>
      </c>
      <c r="M77420" s="1" t="s">
        <v>233302</v>
      </c>
      <c r="N77420" s="1" t="s">
        <v>27</v>
      </c>
      <c r="O77420" s="1" t="s">
        <v>27</v>
      </c>
      <c r="P77420" s="1" t="s">
        <v>27</v>
      </c>
      <c r="Q77420" s="1" t="s">
        <v>233304</v>
      </c>
      <c r="R77420" s="1" t="s">
        <v>27</v>
      </c>
    </row>
    <row r="77421" spans="1:18" x14ac:dyDescent="0.3">
      <c r="A77421">
        <v>351992</v>
      </c>
      <c r="B77421" s="1" t="s">
        <v>233305</v>
      </c>
      <c r="C77421" s="1" t="s">
        <v>30</v>
      </c>
      <c r="D77421" s="1" t="s">
        <v>233306</v>
      </c>
      <c r="E77421">
        <v>-21285426</v>
      </c>
      <c r="F77421">
        <v>118385282</v>
      </c>
      <c r="G77421">
        <v>439</v>
      </c>
      <c r="H77421" s="1" t="s">
        <v>91</v>
      </c>
      <c r="I77421" s="1" t="s">
        <v>29499</v>
      </c>
      <c r="J77421" s="1" t="s">
        <v>29500</v>
      </c>
      <c r="K77421" s="1" t="s">
        <v>233307</v>
      </c>
      <c r="L77421" s="1" t="s">
        <v>25</v>
      </c>
      <c r="M77421" s="1" t="s">
        <v>233305</v>
      </c>
      <c r="N77421" s="1" t="s">
        <v>27</v>
      </c>
      <c r="O77421" s="1" t="s">
        <v>27</v>
      </c>
      <c r="P77421" s="1" t="s">
        <v>27</v>
      </c>
      <c r="Q77421" s="1" t="s">
        <v>27</v>
      </c>
      <c r="R77421" s="1" t="s">
        <v>27</v>
      </c>
    </row>
    <row r="77422" spans="1:18" x14ac:dyDescent="0.3">
      <c r="A77422">
        <v>28099</v>
      </c>
      <c r="B77422" s="1" t="s">
        <v>233308</v>
      </c>
      <c r="C77422" s="1" t="s">
        <v>30</v>
      </c>
      <c r="D77422" s="1" t="s">
        <v>233309</v>
      </c>
      <c r="E77422">
        <v>-31036351</v>
      </c>
      <c r="F77422">
        <v>123567889</v>
      </c>
      <c r="H77422" s="1" t="s">
        <v>91</v>
      </c>
      <c r="I77422" s="1" t="s">
        <v>29499</v>
      </c>
      <c r="J77422" s="1" t="s">
        <v>29500</v>
      </c>
      <c r="K77422" s="1" t="s">
        <v>27</v>
      </c>
      <c r="L77422" s="1" t="s">
        <v>25</v>
      </c>
      <c r="M77422" s="1" t="s">
        <v>233308</v>
      </c>
      <c r="N77422" s="1" t="s">
        <v>27</v>
      </c>
      <c r="O77422" s="1" t="s">
        <v>27</v>
      </c>
      <c r="P77422" s="1" t="s">
        <v>27</v>
      </c>
      <c r="Q77422" s="1" t="s">
        <v>27</v>
      </c>
      <c r="R77422" s="1" t="s">
        <v>27</v>
      </c>
    </row>
    <row r="77423" spans="1:18" x14ac:dyDescent="0.3">
      <c r="A77423">
        <v>324769</v>
      </c>
      <c r="B77423" s="1" t="s">
        <v>233310</v>
      </c>
      <c r="C77423" s="1" t="s">
        <v>30</v>
      </c>
      <c r="D77423" s="1" t="s">
        <v>233311</v>
      </c>
      <c r="E77423">
        <v>-27429915</v>
      </c>
      <c r="F77423">
        <v>152378454</v>
      </c>
      <c r="H77423" s="1" t="s">
        <v>91</v>
      </c>
      <c r="I77423" s="1" t="s">
        <v>29499</v>
      </c>
      <c r="J77423" s="1" t="s">
        <v>33585</v>
      </c>
      <c r="K77423" s="1" t="s">
        <v>233312</v>
      </c>
      <c r="L77423" s="1" t="s">
        <v>25</v>
      </c>
      <c r="M77423" s="1" t="s">
        <v>233310</v>
      </c>
      <c r="N77423" s="1" t="s">
        <v>27</v>
      </c>
      <c r="O77423" s="1" t="s">
        <v>27</v>
      </c>
      <c r="P77423" s="1" t="s">
        <v>27</v>
      </c>
      <c r="Q77423" s="1" t="s">
        <v>27</v>
      </c>
      <c r="R77423" s="1" t="s">
        <v>27</v>
      </c>
    </row>
    <row r="77424" spans="1:18" x14ac:dyDescent="0.3">
      <c r="A77424">
        <v>28100</v>
      </c>
      <c r="B77424" s="1" t="s">
        <v>233313</v>
      </c>
      <c r="C77424" s="1" t="s">
        <v>30</v>
      </c>
      <c r="D77424" s="1" t="s">
        <v>233314</v>
      </c>
      <c r="E77424">
        <v>-41888804</v>
      </c>
      <c r="F77424">
        <v>145350768</v>
      </c>
      <c r="H77424" s="1" t="s">
        <v>91</v>
      </c>
      <c r="I77424" s="1" t="s">
        <v>29499</v>
      </c>
      <c r="J77424" s="1" t="s">
        <v>33525</v>
      </c>
      <c r="K77424" s="1" t="s">
        <v>27</v>
      </c>
      <c r="L77424" s="1" t="s">
        <v>25</v>
      </c>
      <c r="M77424" s="1" t="s">
        <v>233313</v>
      </c>
      <c r="N77424" s="1" t="s">
        <v>27</v>
      </c>
      <c r="O77424" s="1" t="s">
        <v>27</v>
      </c>
      <c r="P77424" s="1" t="s">
        <v>27</v>
      </c>
      <c r="Q77424" s="1" t="s">
        <v>27</v>
      </c>
      <c r="R77424" s="1" t="s">
        <v>27</v>
      </c>
    </row>
    <row r="77425" spans="1:18" x14ac:dyDescent="0.3">
      <c r="A77425">
        <v>26345</v>
      </c>
      <c r="B77425" s="1" t="s">
        <v>233315</v>
      </c>
      <c r="C77425" s="1" t="s">
        <v>30</v>
      </c>
      <c r="D77425" s="1" t="s">
        <v>233316</v>
      </c>
      <c r="E77425">
        <v>60904716</v>
      </c>
      <c r="F77425">
        <v>-161421997</v>
      </c>
      <c r="G77425">
        <v>23</v>
      </c>
      <c r="H77425" s="1" t="s">
        <v>21</v>
      </c>
      <c r="I77425" s="1" t="s">
        <v>22</v>
      </c>
      <c r="J77425" s="1" t="s">
        <v>36</v>
      </c>
      <c r="K77425" s="1" t="s">
        <v>119761</v>
      </c>
      <c r="L77425" s="1" t="s">
        <v>816</v>
      </c>
      <c r="M77425" s="1" t="s">
        <v>233317</v>
      </c>
      <c r="N77425" s="1" t="s">
        <v>119759</v>
      </c>
      <c r="O77425" s="1" t="s">
        <v>233315</v>
      </c>
      <c r="P77425" s="1" t="s">
        <v>27</v>
      </c>
      <c r="Q77425" s="1" t="s">
        <v>233318</v>
      </c>
      <c r="R77425" s="1" t="s">
        <v>27</v>
      </c>
    </row>
    <row r="77426" spans="1:18" x14ac:dyDescent="0.3">
      <c r="A77426">
        <v>26346</v>
      </c>
      <c r="B77426" s="1" t="s">
        <v>233319</v>
      </c>
      <c r="C77426" s="1" t="s">
        <v>30</v>
      </c>
      <c r="D77426" s="1" t="s">
        <v>233320</v>
      </c>
      <c r="E77426">
        <v>62065943</v>
      </c>
      <c r="F77426">
        <v>-146459505</v>
      </c>
      <c r="G77426">
        <v>2450</v>
      </c>
      <c r="H77426" s="1" t="s">
        <v>21</v>
      </c>
      <c r="I77426" s="1" t="s">
        <v>22</v>
      </c>
      <c r="J77426" s="1" t="s">
        <v>36</v>
      </c>
      <c r="K77426" s="1" t="s">
        <v>17706</v>
      </c>
      <c r="L77426" s="1" t="s">
        <v>25</v>
      </c>
      <c r="M77426" s="1" t="s">
        <v>27</v>
      </c>
      <c r="N77426" s="1" t="s">
        <v>27</v>
      </c>
      <c r="O77426" s="1" t="s">
        <v>233319</v>
      </c>
      <c r="P77426" s="1" t="s">
        <v>27</v>
      </c>
      <c r="Q77426" s="1" t="s">
        <v>27</v>
      </c>
      <c r="R77426" s="1" t="s">
        <v>27</v>
      </c>
    </row>
    <row r="77427" spans="1:18" x14ac:dyDescent="0.3">
      <c r="A77427">
        <v>26347</v>
      </c>
      <c r="B77427" s="1" t="s">
        <v>233321</v>
      </c>
      <c r="C77427" s="1" t="s">
        <v>30</v>
      </c>
      <c r="D77427" s="1" t="s">
        <v>233322</v>
      </c>
      <c r="E77427">
        <v>6.3145999908447264E+16</v>
      </c>
      <c r="F77427">
        <v>-1.5652999877929688E+16</v>
      </c>
      <c r="G77427">
        <v>575</v>
      </c>
      <c r="H77427" s="1" t="s">
        <v>21</v>
      </c>
      <c r="I77427" s="1" t="s">
        <v>22</v>
      </c>
      <c r="J77427" s="1" t="s">
        <v>36</v>
      </c>
      <c r="K77427" s="1" t="s">
        <v>233323</v>
      </c>
      <c r="L77427" s="1" t="s">
        <v>25</v>
      </c>
      <c r="M77427" s="1" t="s">
        <v>233321</v>
      </c>
      <c r="N77427" s="1" t="s">
        <v>27</v>
      </c>
      <c r="O77427" s="1" t="s">
        <v>233321</v>
      </c>
      <c r="P77427" s="1" t="s">
        <v>27</v>
      </c>
      <c r="Q77427" s="1" t="s">
        <v>27</v>
      </c>
      <c r="R77427" s="1" t="s">
        <v>27</v>
      </c>
    </row>
    <row r="77428" spans="1:18" x14ac:dyDescent="0.3">
      <c r="A77428">
        <v>42771</v>
      </c>
      <c r="B77428" s="1" t="s">
        <v>233324</v>
      </c>
      <c r="C77428" s="1" t="s">
        <v>30</v>
      </c>
      <c r="D77428" s="1" t="s">
        <v>233325</v>
      </c>
      <c r="E77428">
        <v>2.9045299530029296E+16</v>
      </c>
      <c r="F77428">
        <v>4779079818725586</v>
      </c>
      <c r="G77428">
        <v>330</v>
      </c>
      <c r="H77428" s="1" t="s">
        <v>28568</v>
      </c>
      <c r="I77428" s="1" t="s">
        <v>129338</v>
      </c>
      <c r="J77428" s="1" t="s">
        <v>129343</v>
      </c>
      <c r="K77428" s="1" t="s">
        <v>233326</v>
      </c>
      <c r="L77428" s="1" t="s">
        <v>25</v>
      </c>
      <c r="M77428" s="1" t="s">
        <v>233324</v>
      </c>
      <c r="N77428" s="1" t="s">
        <v>27</v>
      </c>
      <c r="O77428" s="1" t="s">
        <v>27</v>
      </c>
      <c r="P77428" s="1" t="s">
        <v>27</v>
      </c>
      <c r="Q77428" s="1" t="s">
        <v>27</v>
      </c>
      <c r="R77428" s="1" t="s">
        <v>27</v>
      </c>
    </row>
    <row r="77429" spans="1:18" x14ac:dyDescent="0.3">
      <c r="A77429">
        <v>44936</v>
      </c>
      <c r="B77429" s="1" t="s">
        <v>233327</v>
      </c>
      <c r="C77429" s="1" t="s">
        <v>17700</v>
      </c>
      <c r="D77429" s="1" t="s">
        <v>233328</v>
      </c>
      <c r="E77429">
        <v>34281226</v>
      </c>
      <c r="F77429">
        <v>35680096</v>
      </c>
      <c r="G77429">
        <v>840</v>
      </c>
      <c r="H77429" s="1" t="s">
        <v>28568</v>
      </c>
      <c r="I77429" s="1" t="s">
        <v>130758</v>
      </c>
      <c r="J77429" s="1" t="s">
        <v>157581</v>
      </c>
      <c r="K77429" s="1" t="s">
        <v>233329</v>
      </c>
      <c r="L77429" s="1" t="s">
        <v>25</v>
      </c>
      <c r="M77429" s="1" t="s">
        <v>27</v>
      </c>
      <c r="N77429" s="1" t="s">
        <v>27</v>
      </c>
      <c r="O77429" s="1" t="s">
        <v>233327</v>
      </c>
      <c r="P77429" s="1" t="s">
        <v>27</v>
      </c>
      <c r="Q77429" s="1" t="s">
        <v>233330</v>
      </c>
      <c r="R77429" s="1" t="s">
        <v>27</v>
      </c>
    </row>
    <row r="77430" spans="1:18" x14ac:dyDescent="0.3">
      <c r="A77430">
        <v>26348</v>
      </c>
      <c r="B77430" s="1" t="s">
        <v>233331</v>
      </c>
      <c r="C77430" s="1" t="s">
        <v>167</v>
      </c>
      <c r="D77430" s="1" t="s">
        <v>233332</v>
      </c>
      <c r="E77430">
        <v>603414993286</v>
      </c>
      <c r="F77430">
        <v>-162666000366</v>
      </c>
      <c r="G77430">
        <v>15</v>
      </c>
      <c r="H77430" s="1" t="s">
        <v>21</v>
      </c>
      <c r="I77430" s="1" t="s">
        <v>22</v>
      </c>
      <c r="J77430" s="1" t="s">
        <v>36</v>
      </c>
      <c r="K77430" s="1" t="s">
        <v>28441</v>
      </c>
      <c r="L77430" s="1" t="s">
        <v>25</v>
      </c>
      <c r="M77430" s="1" t="s">
        <v>233331</v>
      </c>
      <c r="N77430" s="1" t="s">
        <v>27</v>
      </c>
      <c r="O77430" s="1" t="s">
        <v>233331</v>
      </c>
      <c r="P77430" s="1" t="s">
        <v>27</v>
      </c>
      <c r="Q77430" s="1" t="s">
        <v>27</v>
      </c>
      <c r="R77430" s="1" t="s">
        <v>27</v>
      </c>
    </row>
    <row r="77431" spans="1:18" x14ac:dyDescent="0.3">
      <c r="A77431">
        <v>39569</v>
      </c>
      <c r="B77431" s="1" t="s">
        <v>233333</v>
      </c>
      <c r="C77431" s="1" t="s">
        <v>30</v>
      </c>
      <c r="D77431" s="1" t="s">
        <v>233334</v>
      </c>
      <c r="E77431">
        <v>-25601998</v>
      </c>
      <c r="F77431">
        <v>-57152059</v>
      </c>
      <c r="G77431">
        <v>500</v>
      </c>
      <c r="H77431" s="1" t="s">
        <v>28612</v>
      </c>
      <c r="I77431" s="1" t="s">
        <v>164925</v>
      </c>
      <c r="J77431" s="1" t="s">
        <v>165161</v>
      </c>
      <c r="K77431" s="1" t="s">
        <v>165162</v>
      </c>
      <c r="L77431" s="1" t="s">
        <v>25</v>
      </c>
      <c r="M77431" s="1" t="s">
        <v>233333</v>
      </c>
      <c r="N77431" s="1" t="s">
        <v>27</v>
      </c>
      <c r="O77431" s="1" t="s">
        <v>27</v>
      </c>
      <c r="P77431" s="1" t="s">
        <v>27</v>
      </c>
      <c r="Q77431" s="1" t="s">
        <v>27</v>
      </c>
      <c r="R77431" s="1" t="s">
        <v>27</v>
      </c>
    </row>
    <row r="77432" spans="1:18" x14ac:dyDescent="0.3">
      <c r="A77432">
        <v>45975</v>
      </c>
      <c r="B77432" s="1" t="s">
        <v>233335</v>
      </c>
      <c r="C77432" s="1" t="s">
        <v>30</v>
      </c>
      <c r="D77432" s="1" t="s">
        <v>233336</v>
      </c>
      <c r="E77432">
        <v>59262589</v>
      </c>
      <c r="F77432">
        <v>-158569079</v>
      </c>
      <c r="G77432">
        <v>225</v>
      </c>
      <c r="H77432" s="1" t="s">
        <v>21</v>
      </c>
      <c r="I77432" s="1" t="s">
        <v>22</v>
      </c>
      <c r="J77432" s="1" t="s">
        <v>36</v>
      </c>
      <c r="K77432" s="1" t="s">
        <v>15051</v>
      </c>
      <c r="L77432" s="1" t="s">
        <v>25</v>
      </c>
      <c r="M77432" s="1" t="s">
        <v>27</v>
      </c>
      <c r="N77432" s="1" t="s">
        <v>27</v>
      </c>
      <c r="O77432" s="1" t="s">
        <v>233335</v>
      </c>
      <c r="P77432" s="1" t="s">
        <v>27</v>
      </c>
      <c r="Q77432" s="1" t="s">
        <v>27</v>
      </c>
      <c r="R77432" s="1" t="s">
        <v>27</v>
      </c>
    </row>
    <row r="77433" spans="1:18" x14ac:dyDescent="0.3">
      <c r="A77433">
        <v>26349</v>
      </c>
      <c r="B77433" s="1" t="s">
        <v>233337</v>
      </c>
      <c r="C77433" s="1" t="s">
        <v>167</v>
      </c>
      <c r="D77433" s="1" t="s">
        <v>233338</v>
      </c>
      <c r="E77433">
        <v>5927399826049805</v>
      </c>
      <c r="F77433">
        <v>-1.5862399291992188E+16</v>
      </c>
      <c r="G77433">
        <v>7</v>
      </c>
      <c r="H77433" s="1" t="s">
        <v>21</v>
      </c>
      <c r="I77433" s="1" t="s">
        <v>22</v>
      </c>
      <c r="J77433" s="1" t="s">
        <v>36</v>
      </c>
      <c r="K77433" s="1" t="s">
        <v>15051</v>
      </c>
      <c r="L77433" s="1" t="s">
        <v>25</v>
      </c>
      <c r="M77433" s="1" t="s">
        <v>233337</v>
      </c>
      <c r="N77433" s="1" t="s">
        <v>27</v>
      </c>
      <c r="O77433" s="1" t="s">
        <v>233337</v>
      </c>
      <c r="P77433" s="1" t="s">
        <v>27</v>
      </c>
      <c r="Q77433" s="1" t="s">
        <v>27</v>
      </c>
      <c r="R77433" s="1" t="s">
        <v>27</v>
      </c>
    </row>
    <row r="77434" spans="1:18" x14ac:dyDescent="0.3">
      <c r="A77434">
        <v>26350</v>
      </c>
      <c r="B77434" s="1" t="s">
        <v>233339</v>
      </c>
      <c r="C77434" s="1" t="s">
        <v>30</v>
      </c>
      <c r="D77434" s="1" t="s">
        <v>62475</v>
      </c>
      <c r="E77434">
        <v>61394674</v>
      </c>
      <c r="F77434">
        <v>-14984534</v>
      </c>
      <c r="G77434">
        <v>78</v>
      </c>
      <c r="H77434" s="1" t="s">
        <v>21</v>
      </c>
      <c r="I77434" s="1" t="s">
        <v>22</v>
      </c>
      <c r="J77434" s="1" t="s">
        <v>36</v>
      </c>
      <c r="K77434" s="1" t="s">
        <v>62476</v>
      </c>
      <c r="L77434" s="1" t="s">
        <v>25</v>
      </c>
      <c r="M77434" s="1" t="s">
        <v>27</v>
      </c>
      <c r="N77434" s="1" t="s">
        <v>27</v>
      </c>
      <c r="O77434" s="1" t="s">
        <v>233339</v>
      </c>
      <c r="P77434" s="1" t="s">
        <v>27</v>
      </c>
      <c r="Q77434" s="1" t="s">
        <v>27</v>
      </c>
      <c r="R77434" s="1" t="s">
        <v>27</v>
      </c>
    </row>
    <row r="77435" spans="1:18" x14ac:dyDescent="0.3">
      <c r="A77435">
        <v>26351</v>
      </c>
      <c r="B77435" s="1" t="s">
        <v>233340</v>
      </c>
      <c r="C77435" s="1" t="s">
        <v>30</v>
      </c>
      <c r="D77435" s="1" t="s">
        <v>159860</v>
      </c>
      <c r="E77435">
        <v>61186683</v>
      </c>
      <c r="F77435">
        <v>-149965446</v>
      </c>
      <c r="G77435">
        <v>73</v>
      </c>
      <c r="H77435" s="1" t="s">
        <v>21</v>
      </c>
      <c r="I77435" s="1" t="s">
        <v>22</v>
      </c>
      <c r="J77435" s="1" t="s">
        <v>36</v>
      </c>
      <c r="K77435" s="1" t="s">
        <v>10131</v>
      </c>
      <c r="L77435" s="1" t="s">
        <v>25</v>
      </c>
      <c r="M77435" s="1" t="s">
        <v>27</v>
      </c>
      <c r="N77435" s="1" t="s">
        <v>27</v>
      </c>
      <c r="O77435" s="1" t="s">
        <v>27</v>
      </c>
      <c r="P77435" s="1" t="s">
        <v>27</v>
      </c>
      <c r="Q77435" s="1" t="s">
        <v>159862</v>
      </c>
      <c r="R77435" s="1" t="s">
        <v>233341</v>
      </c>
    </row>
    <row r="77436" spans="1:18" x14ac:dyDescent="0.3">
      <c r="A77436">
        <v>26352</v>
      </c>
      <c r="B77436" s="1" t="s">
        <v>233342</v>
      </c>
      <c r="C77436" s="1" t="s">
        <v>167</v>
      </c>
      <c r="D77436" s="1" t="s">
        <v>233343</v>
      </c>
      <c r="E77436">
        <v>55066083</v>
      </c>
      <c r="F77436">
        <v>-131543856</v>
      </c>
      <c r="H77436" s="1" t="s">
        <v>21</v>
      </c>
      <c r="I77436" s="1" t="s">
        <v>22</v>
      </c>
      <c r="J77436" s="1" t="s">
        <v>36</v>
      </c>
      <c r="K77436" s="1" t="s">
        <v>49869</v>
      </c>
      <c r="L77436" s="1" t="s">
        <v>25</v>
      </c>
      <c r="M77436" s="1" t="s">
        <v>27</v>
      </c>
      <c r="N77436" s="1" t="s">
        <v>27</v>
      </c>
      <c r="O77436" s="1" t="s">
        <v>233342</v>
      </c>
      <c r="P77436" s="1" t="s">
        <v>27</v>
      </c>
      <c r="Q77436" s="1" t="s">
        <v>27</v>
      </c>
      <c r="R77436" s="1" t="s">
        <v>27</v>
      </c>
    </row>
    <row r="77437" spans="1:18" x14ac:dyDescent="0.3">
      <c r="A77437">
        <v>26353</v>
      </c>
      <c r="B77437" s="1" t="s">
        <v>233344</v>
      </c>
      <c r="C77437" s="1" t="s">
        <v>30</v>
      </c>
      <c r="D77437" s="1" t="s">
        <v>233345</v>
      </c>
      <c r="E77437">
        <v>6467909</v>
      </c>
      <c r="F77437">
        <v>-165299205</v>
      </c>
      <c r="G77437">
        <v>143</v>
      </c>
      <c r="H77437" s="1" t="s">
        <v>21</v>
      </c>
      <c r="I77437" s="1" t="s">
        <v>22</v>
      </c>
      <c r="J77437" s="1" t="s">
        <v>36</v>
      </c>
      <c r="K77437" s="1" t="s">
        <v>233346</v>
      </c>
      <c r="L77437" s="1" t="s">
        <v>25</v>
      </c>
      <c r="M77437" s="1" t="s">
        <v>27</v>
      </c>
      <c r="N77437" s="1" t="s">
        <v>27</v>
      </c>
      <c r="O77437" s="1" t="s">
        <v>233344</v>
      </c>
      <c r="P77437" s="1" t="s">
        <v>27</v>
      </c>
      <c r="Q77437" s="1" t="s">
        <v>27</v>
      </c>
      <c r="R77437" s="1" t="s">
        <v>27</v>
      </c>
    </row>
    <row r="77438" spans="1:18" x14ac:dyDescent="0.3">
      <c r="A77438">
        <v>26354</v>
      </c>
      <c r="B77438" s="1" t="s">
        <v>233347</v>
      </c>
      <c r="C77438" s="1" t="s">
        <v>30</v>
      </c>
      <c r="D77438" s="1" t="s">
        <v>233348</v>
      </c>
      <c r="E77438">
        <v>635733160384</v>
      </c>
      <c r="F77438">
        <v>-156149454117</v>
      </c>
      <c r="G77438">
        <v>740</v>
      </c>
      <c r="H77438" s="1" t="s">
        <v>21</v>
      </c>
      <c r="I77438" s="1" t="s">
        <v>22</v>
      </c>
      <c r="J77438" s="1" t="s">
        <v>36</v>
      </c>
      <c r="K77438" s="1" t="s">
        <v>29553</v>
      </c>
      <c r="L77438" s="1" t="s">
        <v>25</v>
      </c>
      <c r="M77438" s="1" t="s">
        <v>233347</v>
      </c>
      <c r="N77438" s="1" t="s">
        <v>233349</v>
      </c>
      <c r="O77438" s="1" t="s">
        <v>233347</v>
      </c>
      <c r="P77438" s="1" t="s">
        <v>27</v>
      </c>
      <c r="Q77438" s="1" t="s">
        <v>233350</v>
      </c>
      <c r="R77438" s="1" t="s">
        <v>27</v>
      </c>
    </row>
    <row r="77439" spans="1:18" x14ac:dyDescent="0.3">
      <c r="A77439">
        <v>26355</v>
      </c>
      <c r="B77439" s="1" t="s">
        <v>233351</v>
      </c>
      <c r="C77439" s="1" t="s">
        <v>30</v>
      </c>
      <c r="D77439" s="1" t="s">
        <v>233352</v>
      </c>
      <c r="E77439">
        <v>5603670120239258</v>
      </c>
      <c r="F77439">
        <v>-1.6026600646972656E+16</v>
      </c>
      <c r="G77439">
        <v>130</v>
      </c>
      <c r="H77439" s="1" t="s">
        <v>21</v>
      </c>
      <c r="I77439" s="1" t="s">
        <v>22</v>
      </c>
      <c r="J77439" s="1" t="s">
        <v>36</v>
      </c>
      <c r="K77439" s="1" t="s">
        <v>233353</v>
      </c>
      <c r="L77439" s="1" t="s">
        <v>25</v>
      </c>
      <c r="M77439" s="1" t="s">
        <v>233351</v>
      </c>
      <c r="N77439" s="1" t="s">
        <v>27</v>
      </c>
      <c r="O77439" s="1" t="s">
        <v>233351</v>
      </c>
      <c r="P77439" s="1" t="s">
        <v>27</v>
      </c>
      <c r="Q77439" s="1" t="s">
        <v>27</v>
      </c>
      <c r="R77439" s="1" t="s">
        <v>27</v>
      </c>
    </row>
    <row r="77440" spans="1:18" x14ac:dyDescent="0.3">
      <c r="A77440">
        <v>26356</v>
      </c>
      <c r="B77440" s="1" t="s">
        <v>233354</v>
      </c>
      <c r="C77440" s="1" t="s">
        <v>30</v>
      </c>
      <c r="D77440" s="1" t="s">
        <v>233355</v>
      </c>
      <c r="E77440">
        <v>62293701171875</v>
      </c>
      <c r="F77440">
        <v>-1.4657899475097656E+16</v>
      </c>
      <c r="G77440">
        <v>2450</v>
      </c>
      <c r="H77440" s="1" t="s">
        <v>21</v>
      </c>
      <c r="I77440" s="1" t="s">
        <v>22</v>
      </c>
      <c r="J77440" s="1" t="s">
        <v>36</v>
      </c>
      <c r="K77440" s="1" t="s">
        <v>4443</v>
      </c>
      <c r="L77440" s="1" t="s">
        <v>25</v>
      </c>
      <c r="M77440" s="1" t="s">
        <v>233354</v>
      </c>
      <c r="N77440" s="1" t="s">
        <v>27</v>
      </c>
      <c r="O77440" s="1" t="s">
        <v>233354</v>
      </c>
      <c r="P77440" s="1" t="s">
        <v>27</v>
      </c>
      <c r="Q77440" s="1" t="s">
        <v>27</v>
      </c>
      <c r="R77440" s="1" t="s">
        <v>27</v>
      </c>
    </row>
    <row r="77441" spans="1:18" x14ac:dyDescent="0.3">
      <c r="A77441">
        <v>26357</v>
      </c>
      <c r="B77441" s="1" t="s">
        <v>233356</v>
      </c>
      <c r="C77441" s="1" t="s">
        <v>167</v>
      </c>
      <c r="D77441" s="1" t="s">
        <v>233357</v>
      </c>
      <c r="E77441">
        <v>60803324</v>
      </c>
      <c r="F77441">
        <v>-161727024</v>
      </c>
      <c r="G77441">
        <v>17</v>
      </c>
      <c r="H77441" s="1" t="s">
        <v>21</v>
      </c>
      <c r="I77441" s="1" t="s">
        <v>22</v>
      </c>
      <c r="J77441" s="1" t="s">
        <v>36</v>
      </c>
      <c r="K77441" s="1" t="s">
        <v>1385</v>
      </c>
      <c r="L77441" s="1" t="s">
        <v>25</v>
      </c>
      <c r="M77441" s="1" t="s">
        <v>27</v>
      </c>
      <c r="N77441" s="1" t="s">
        <v>27</v>
      </c>
      <c r="O77441" s="1" t="s">
        <v>233356</v>
      </c>
      <c r="P77441" s="1" t="s">
        <v>27</v>
      </c>
      <c r="Q77441" s="1" t="s">
        <v>27</v>
      </c>
      <c r="R77441" s="1" t="s">
        <v>27</v>
      </c>
    </row>
    <row r="77442" spans="1:18" x14ac:dyDescent="0.3">
      <c r="A77442">
        <v>26358</v>
      </c>
      <c r="B77442" s="1" t="s">
        <v>233358</v>
      </c>
      <c r="C77442" s="1" t="s">
        <v>167</v>
      </c>
      <c r="D77442" s="1" t="s">
        <v>233359</v>
      </c>
      <c r="E77442">
        <v>6.07820014954E+16</v>
      </c>
      <c r="F77442">
        <v>-161742996216</v>
      </c>
      <c r="G77442">
        <v>15</v>
      </c>
      <c r="H77442" s="1" t="s">
        <v>21</v>
      </c>
      <c r="I77442" s="1" t="s">
        <v>22</v>
      </c>
      <c r="J77442" s="1" t="s">
        <v>36</v>
      </c>
      <c r="K77442" s="1" t="s">
        <v>1385</v>
      </c>
      <c r="L77442" s="1" t="s">
        <v>25</v>
      </c>
      <c r="M77442" s="1" t="s">
        <v>233358</v>
      </c>
      <c r="N77442" s="1" t="s">
        <v>148395</v>
      </c>
      <c r="O77442" s="1" t="s">
        <v>233358</v>
      </c>
      <c r="P77442" s="1" t="s">
        <v>27</v>
      </c>
      <c r="Q77442" s="1" t="s">
        <v>233360</v>
      </c>
      <c r="R77442" s="1" t="s">
        <v>27</v>
      </c>
    </row>
    <row r="77443" spans="1:18" x14ac:dyDescent="0.3">
      <c r="A77443">
        <v>26359</v>
      </c>
      <c r="B77443" s="1" t="s">
        <v>233361</v>
      </c>
      <c r="C77443" s="1" t="s">
        <v>167</v>
      </c>
      <c r="D77443" s="1" t="s">
        <v>233362</v>
      </c>
      <c r="E77443">
        <v>559663009644</v>
      </c>
      <c r="F77443">
        <v>-13379699707</v>
      </c>
      <c r="G77443">
        <v>0</v>
      </c>
      <c r="H77443" s="1" t="s">
        <v>21</v>
      </c>
      <c r="I77443" s="1" t="s">
        <v>22</v>
      </c>
      <c r="J77443" s="1" t="s">
        <v>36</v>
      </c>
      <c r="K77443" s="1" t="s">
        <v>233363</v>
      </c>
      <c r="L77443" s="1" t="s">
        <v>25</v>
      </c>
      <c r="M77443" s="1" t="s">
        <v>233361</v>
      </c>
      <c r="N77443" s="1" t="s">
        <v>140826</v>
      </c>
      <c r="O77443" s="1" t="s">
        <v>233361</v>
      </c>
      <c r="P77443" s="1" t="s">
        <v>27</v>
      </c>
      <c r="Q77443" s="1" t="s">
        <v>27</v>
      </c>
      <c r="R77443" s="1" t="s">
        <v>27</v>
      </c>
    </row>
    <row r="77444" spans="1:18" x14ac:dyDescent="0.3">
      <c r="A77444">
        <v>26360</v>
      </c>
      <c r="B77444" s="1" t="s">
        <v>233364</v>
      </c>
      <c r="C77444" s="1" t="s">
        <v>167</v>
      </c>
      <c r="D77444" s="1" t="s">
        <v>233365</v>
      </c>
      <c r="E77444">
        <v>5.6295600891099992E+16</v>
      </c>
      <c r="F77444">
        <v>-158401000977</v>
      </c>
      <c r="H77444" s="1" t="s">
        <v>21</v>
      </c>
      <c r="I77444" s="1" t="s">
        <v>22</v>
      </c>
      <c r="J77444" s="1" t="s">
        <v>36</v>
      </c>
      <c r="K77444" s="1" t="s">
        <v>114348</v>
      </c>
      <c r="L77444" s="1" t="s">
        <v>25</v>
      </c>
      <c r="M77444" s="1" t="s">
        <v>233364</v>
      </c>
      <c r="N77444" s="1" t="s">
        <v>233366</v>
      </c>
      <c r="O77444" s="1" t="s">
        <v>233364</v>
      </c>
      <c r="P77444" s="1" t="s">
        <v>27</v>
      </c>
      <c r="Q77444" s="1" t="s">
        <v>233367</v>
      </c>
      <c r="R77444" s="1" t="s">
        <v>27</v>
      </c>
    </row>
    <row r="77445" spans="1:18" x14ac:dyDescent="0.3">
      <c r="A77445">
        <v>26361</v>
      </c>
      <c r="B77445" s="1" t="s">
        <v>233368</v>
      </c>
      <c r="C77445" s="1" t="s">
        <v>30</v>
      </c>
      <c r="D77445" s="1" t="s">
        <v>233369</v>
      </c>
      <c r="E77445">
        <v>649092025756836</v>
      </c>
      <c r="F77445">
        <v>-1.6501300048828124E+16</v>
      </c>
      <c r="G77445">
        <v>490</v>
      </c>
      <c r="H77445" s="1" t="s">
        <v>21</v>
      </c>
      <c r="I77445" s="1" t="s">
        <v>22</v>
      </c>
      <c r="J77445" s="1" t="s">
        <v>36</v>
      </c>
      <c r="K77445" s="1" t="s">
        <v>233370</v>
      </c>
      <c r="L77445" s="1" t="s">
        <v>25</v>
      </c>
      <c r="M77445" s="1" t="s">
        <v>233368</v>
      </c>
      <c r="N77445" s="1" t="s">
        <v>27</v>
      </c>
      <c r="O77445" s="1" t="s">
        <v>233368</v>
      </c>
      <c r="P77445" s="1" t="s">
        <v>27</v>
      </c>
      <c r="Q77445" s="1" t="s">
        <v>27</v>
      </c>
      <c r="R77445" s="1" t="s">
        <v>27</v>
      </c>
    </row>
    <row r="77446" spans="1:18" x14ac:dyDescent="0.3">
      <c r="A77446">
        <v>26362</v>
      </c>
      <c r="B77446" s="1" t="s">
        <v>233371</v>
      </c>
      <c r="C77446" s="1" t="s">
        <v>46</v>
      </c>
      <c r="D77446" s="1" t="s">
        <v>47739</v>
      </c>
      <c r="E77446">
        <v>63027313</v>
      </c>
      <c r="F77446">
        <v>-147187185</v>
      </c>
      <c r="G77446">
        <v>2900</v>
      </c>
      <c r="H77446" s="1" t="s">
        <v>21</v>
      </c>
      <c r="I77446" s="1" t="s">
        <v>22</v>
      </c>
      <c r="J77446" s="1" t="s">
        <v>36</v>
      </c>
      <c r="K77446" s="1" t="s">
        <v>1344</v>
      </c>
      <c r="L77446" s="1" t="s">
        <v>25</v>
      </c>
      <c r="M77446" s="1" t="s">
        <v>27</v>
      </c>
      <c r="N77446" s="1" t="s">
        <v>27</v>
      </c>
      <c r="O77446" s="1" t="s">
        <v>27</v>
      </c>
      <c r="P77446" s="1" t="s">
        <v>27</v>
      </c>
      <c r="Q77446" s="1" t="s">
        <v>27</v>
      </c>
      <c r="R77446" s="1" t="s">
        <v>233371</v>
      </c>
    </row>
    <row r="77447" spans="1:18" x14ac:dyDescent="0.3">
      <c r="A77447">
        <v>26363</v>
      </c>
      <c r="B77447" s="1" t="s">
        <v>233372</v>
      </c>
      <c r="C77447" s="1" t="s">
        <v>167</v>
      </c>
      <c r="D77447" s="1" t="s">
        <v>233373</v>
      </c>
      <c r="E77447">
        <v>552515983581543</v>
      </c>
      <c r="F77447">
        <v>-1627530059814453</v>
      </c>
      <c r="G77447">
        <v>50</v>
      </c>
      <c r="H77447" s="1" t="s">
        <v>21</v>
      </c>
      <c r="I77447" s="1" t="s">
        <v>22</v>
      </c>
      <c r="J77447" s="1" t="s">
        <v>36</v>
      </c>
      <c r="K77447" s="1" t="s">
        <v>159375</v>
      </c>
      <c r="L77447" s="1" t="s">
        <v>25</v>
      </c>
      <c r="M77447" s="1" t="s">
        <v>233372</v>
      </c>
      <c r="N77447" s="1" t="s">
        <v>27</v>
      </c>
      <c r="O77447" s="1" t="s">
        <v>233372</v>
      </c>
      <c r="P77447" s="1" t="s">
        <v>27</v>
      </c>
      <c r="Q77447" s="1" t="s">
        <v>27</v>
      </c>
      <c r="R77447" s="1" t="s">
        <v>27</v>
      </c>
    </row>
    <row r="77448" spans="1:18" x14ac:dyDescent="0.3">
      <c r="A77448">
        <v>26364</v>
      </c>
      <c r="B77448" s="1" t="s">
        <v>233374</v>
      </c>
      <c r="C77448" s="1" t="s">
        <v>30</v>
      </c>
      <c r="D77448" s="1" t="s">
        <v>233375</v>
      </c>
      <c r="E77448">
        <v>6374869918823242</v>
      </c>
      <c r="F77448">
        <v>-1503300018310547</v>
      </c>
      <c r="G77448">
        <v>1850</v>
      </c>
      <c r="H77448" s="1" t="s">
        <v>21</v>
      </c>
      <c r="I77448" s="1" t="s">
        <v>22</v>
      </c>
      <c r="J77448" s="1" t="s">
        <v>36</v>
      </c>
      <c r="K77448" s="1" t="s">
        <v>19095</v>
      </c>
      <c r="L77448" s="1" t="s">
        <v>25</v>
      </c>
      <c r="M77448" s="1" t="s">
        <v>233374</v>
      </c>
      <c r="N77448" s="1" t="s">
        <v>27</v>
      </c>
      <c r="O77448" s="1" t="s">
        <v>233374</v>
      </c>
      <c r="P77448" s="1" t="s">
        <v>27</v>
      </c>
      <c r="Q77448" s="1" t="s">
        <v>27</v>
      </c>
      <c r="R77448" s="1" t="s">
        <v>27</v>
      </c>
    </row>
    <row r="77449" spans="1:18" x14ac:dyDescent="0.3">
      <c r="A77449">
        <v>26365</v>
      </c>
      <c r="B77449" s="1" t="s">
        <v>233376</v>
      </c>
      <c r="C77449" s="1" t="s">
        <v>30</v>
      </c>
      <c r="D77449" s="1" t="s">
        <v>226859</v>
      </c>
      <c r="E77449">
        <v>662740020752</v>
      </c>
      <c r="F77449">
        <v>-145824005127</v>
      </c>
      <c r="G77449">
        <v>450</v>
      </c>
      <c r="H77449" s="1" t="s">
        <v>21</v>
      </c>
      <c r="I77449" s="1" t="s">
        <v>22</v>
      </c>
      <c r="J77449" s="1" t="s">
        <v>36</v>
      </c>
      <c r="K77449" s="1" t="s">
        <v>233377</v>
      </c>
      <c r="L77449" s="1" t="s">
        <v>816</v>
      </c>
      <c r="M77449" s="1" t="s">
        <v>233376</v>
      </c>
      <c r="N77449" s="1" t="s">
        <v>233378</v>
      </c>
      <c r="O77449" s="1" t="s">
        <v>233376</v>
      </c>
      <c r="P77449" s="1" t="s">
        <v>27</v>
      </c>
      <c r="Q77449" s="1" t="s">
        <v>233379</v>
      </c>
      <c r="R77449" s="1" t="s">
        <v>27</v>
      </c>
    </row>
    <row r="77450" spans="1:18" x14ac:dyDescent="0.3">
      <c r="A77450">
        <v>26366</v>
      </c>
      <c r="B77450" s="1" t="s">
        <v>233380</v>
      </c>
      <c r="C77450" s="1" t="s">
        <v>30</v>
      </c>
      <c r="D77450" s="1" t="s">
        <v>233381</v>
      </c>
      <c r="E77450">
        <v>4.2589698791503904E+16</v>
      </c>
      <c r="F77450">
        <v>-8257640075683594</v>
      </c>
      <c r="G77450">
        <v>578</v>
      </c>
      <c r="H77450" s="1" t="s">
        <v>21</v>
      </c>
      <c r="I77450" s="1" t="s">
        <v>22</v>
      </c>
      <c r="J77450" s="1" t="s">
        <v>139</v>
      </c>
      <c r="K77450" s="1" t="s">
        <v>211039</v>
      </c>
      <c r="L77450" s="1" t="s">
        <v>25</v>
      </c>
      <c r="M77450" s="1" t="s">
        <v>233380</v>
      </c>
      <c r="N77450" s="1" t="s">
        <v>27</v>
      </c>
      <c r="O77450" s="1" t="s">
        <v>233380</v>
      </c>
      <c r="P77450" s="1" t="s">
        <v>27</v>
      </c>
      <c r="Q77450" s="1" t="s">
        <v>27</v>
      </c>
      <c r="R77450" s="1" t="s">
        <v>27</v>
      </c>
    </row>
    <row r="77451" spans="1:18" x14ac:dyDescent="0.3">
      <c r="A77451">
        <v>26367</v>
      </c>
      <c r="B77451" s="1" t="s">
        <v>233382</v>
      </c>
      <c r="C77451" s="1" t="s">
        <v>30</v>
      </c>
      <c r="D77451" s="1" t="s">
        <v>233383</v>
      </c>
      <c r="E77451">
        <v>61943713</v>
      </c>
      <c r="F77451">
        <v>-145299398</v>
      </c>
      <c r="G77451">
        <v>1150</v>
      </c>
      <c r="H77451" s="1" t="s">
        <v>21</v>
      </c>
      <c r="I77451" s="1" t="s">
        <v>22</v>
      </c>
      <c r="J77451" s="1" t="s">
        <v>36</v>
      </c>
      <c r="K77451" s="1" t="s">
        <v>207598</v>
      </c>
      <c r="L77451" s="1" t="s">
        <v>25</v>
      </c>
      <c r="M77451" s="1" t="s">
        <v>27</v>
      </c>
      <c r="N77451" s="1" t="s">
        <v>233384</v>
      </c>
      <c r="O77451" s="1" t="s">
        <v>233382</v>
      </c>
      <c r="P77451" s="1" t="s">
        <v>27</v>
      </c>
      <c r="Q77451" s="1" t="s">
        <v>233385</v>
      </c>
      <c r="R77451" s="1" t="s">
        <v>27</v>
      </c>
    </row>
    <row r="77452" spans="1:18" x14ac:dyDescent="0.3">
      <c r="A77452">
        <v>26368</v>
      </c>
      <c r="B77452" s="1" t="s">
        <v>233386</v>
      </c>
      <c r="C77452" s="1" t="s">
        <v>30</v>
      </c>
      <c r="D77452" s="1" t="s">
        <v>233387</v>
      </c>
      <c r="E77452">
        <v>34001681</v>
      </c>
      <c r="F77452">
        <v>-110455115</v>
      </c>
      <c r="G77452">
        <v>5037</v>
      </c>
      <c r="H77452" s="1" t="s">
        <v>21</v>
      </c>
      <c r="I77452" s="1" t="s">
        <v>22</v>
      </c>
      <c r="J77452" s="1" t="s">
        <v>56</v>
      </c>
      <c r="K77452" s="1" t="s">
        <v>208495</v>
      </c>
      <c r="L77452" s="1" t="s">
        <v>25</v>
      </c>
      <c r="M77452" s="1" t="s">
        <v>27</v>
      </c>
      <c r="N77452" s="1" t="s">
        <v>27</v>
      </c>
      <c r="O77452" s="1" t="s">
        <v>233386</v>
      </c>
      <c r="P77452" s="1" t="s">
        <v>27</v>
      </c>
      <c r="Q77452" s="1" t="s">
        <v>27</v>
      </c>
      <c r="R77452" s="1" t="s">
        <v>27</v>
      </c>
    </row>
    <row r="77453" spans="1:18" x14ac:dyDescent="0.3">
      <c r="A77453">
        <v>41141</v>
      </c>
      <c r="B77453" s="1" t="s">
        <v>233388</v>
      </c>
      <c r="C77453" s="1" t="s">
        <v>30</v>
      </c>
      <c r="D77453" s="1" t="s">
        <v>14512</v>
      </c>
      <c r="E77453">
        <v>-3.3905277252197264E+16</v>
      </c>
      <c r="F77453">
        <v>2495694351196289</v>
      </c>
      <c r="G77453">
        <v>34</v>
      </c>
      <c r="H77453" s="1" t="s">
        <v>28531</v>
      </c>
      <c r="I77453" s="1" t="s">
        <v>77907</v>
      </c>
      <c r="J77453" s="1" t="s">
        <v>77914</v>
      </c>
      <c r="K77453" s="1" t="s">
        <v>4508</v>
      </c>
      <c r="L77453" s="1" t="s">
        <v>25</v>
      </c>
      <c r="M77453" s="1" t="s">
        <v>27</v>
      </c>
      <c r="N77453" s="1" t="s">
        <v>27</v>
      </c>
      <c r="O77453" s="1" t="s">
        <v>27</v>
      </c>
      <c r="P77453" s="1" t="s">
        <v>27</v>
      </c>
      <c r="Q77453" s="1" t="s">
        <v>27</v>
      </c>
      <c r="R77453" s="1" t="s">
        <v>27</v>
      </c>
    </row>
    <row r="77454" spans="1:18" x14ac:dyDescent="0.3">
      <c r="A77454">
        <v>41145</v>
      </c>
      <c r="B77454" s="1" t="s">
        <v>233389</v>
      </c>
      <c r="C77454" s="1" t="s">
        <v>30</v>
      </c>
      <c r="D77454" s="1" t="s">
        <v>233390</v>
      </c>
      <c r="E77454">
        <v>-331966667175293</v>
      </c>
      <c r="F77454">
        <v>2.3934667587280272E+16</v>
      </c>
      <c r="G77454">
        <v>1895</v>
      </c>
      <c r="H77454" s="1" t="s">
        <v>28531</v>
      </c>
      <c r="I77454" s="1" t="s">
        <v>77907</v>
      </c>
      <c r="J77454" s="1" t="s">
        <v>77914</v>
      </c>
      <c r="K77454" s="1" t="s">
        <v>78971</v>
      </c>
      <c r="L77454" s="1" t="s">
        <v>25</v>
      </c>
      <c r="M77454" s="1" t="s">
        <v>27</v>
      </c>
      <c r="N77454" s="1" t="s">
        <v>27</v>
      </c>
      <c r="O77454" s="1" t="s">
        <v>27</v>
      </c>
      <c r="P77454" s="1" t="s">
        <v>27</v>
      </c>
      <c r="Q77454" s="1" t="s">
        <v>27</v>
      </c>
      <c r="R77454" s="1" t="s">
        <v>27</v>
      </c>
    </row>
    <row r="77455" spans="1:18" x14ac:dyDescent="0.3">
      <c r="A77455">
        <v>27286</v>
      </c>
      <c r="B77455" s="1" t="s">
        <v>233391</v>
      </c>
      <c r="C77455" s="1" t="s">
        <v>30</v>
      </c>
      <c r="D77455" s="1" t="s">
        <v>233392</v>
      </c>
      <c r="E77455">
        <v>-2725</v>
      </c>
      <c r="F77455">
        <v>2.7549999237060548E+16</v>
      </c>
      <c r="H77455" s="1" t="s">
        <v>28531</v>
      </c>
      <c r="I77455" s="1" t="s">
        <v>77907</v>
      </c>
      <c r="J77455" s="1" t="s">
        <v>77970</v>
      </c>
      <c r="K77455" s="1" t="s">
        <v>27</v>
      </c>
      <c r="L77455" s="1" t="s">
        <v>25</v>
      </c>
      <c r="M77455" s="1" t="s">
        <v>27</v>
      </c>
      <c r="N77455" s="1" t="s">
        <v>27</v>
      </c>
      <c r="O77455" s="1" t="s">
        <v>27</v>
      </c>
      <c r="P77455" s="1" t="s">
        <v>27</v>
      </c>
      <c r="Q77455" s="1" t="s">
        <v>27</v>
      </c>
      <c r="R77455" s="1" t="s">
        <v>27</v>
      </c>
    </row>
    <row r="77456" spans="1:18" x14ac:dyDescent="0.3">
      <c r="A77456">
        <v>41149</v>
      </c>
      <c r="B77456" s="1" t="s">
        <v>233393</v>
      </c>
      <c r="C77456" s="1" t="s">
        <v>30</v>
      </c>
      <c r="D77456" s="1" t="s">
        <v>233394</v>
      </c>
      <c r="E77456">
        <v>-3269652</v>
      </c>
      <c r="F77456">
        <v>28321643</v>
      </c>
      <c r="G77456">
        <v>300</v>
      </c>
      <c r="H77456" s="1" t="s">
        <v>28531</v>
      </c>
      <c r="I77456" s="1" t="s">
        <v>77907</v>
      </c>
      <c r="J77456" s="1" t="s">
        <v>77914</v>
      </c>
      <c r="K77456" s="1" t="s">
        <v>233395</v>
      </c>
      <c r="L77456" s="1" t="s">
        <v>25</v>
      </c>
      <c r="M77456" s="1" t="s">
        <v>27</v>
      </c>
      <c r="N77456" s="1" t="s">
        <v>27</v>
      </c>
      <c r="O77456" s="1" t="s">
        <v>27</v>
      </c>
      <c r="P77456" s="1" t="s">
        <v>27</v>
      </c>
      <c r="Q77456" s="1" t="s">
        <v>27</v>
      </c>
      <c r="R77456" s="1" t="s">
        <v>233396</v>
      </c>
    </row>
    <row r="77457" spans="1:18" x14ac:dyDescent="0.3">
      <c r="A77457">
        <v>41154</v>
      </c>
      <c r="B77457" s="1" t="s">
        <v>233397</v>
      </c>
      <c r="C77457" s="1" t="s">
        <v>30</v>
      </c>
      <c r="D77457" s="1" t="s">
        <v>233398</v>
      </c>
      <c r="E77457">
        <v>-3208333206176758</v>
      </c>
      <c r="F77457">
        <v>2.6299999237060548E+16</v>
      </c>
      <c r="G77457">
        <v>4200</v>
      </c>
      <c r="H77457" s="1" t="s">
        <v>28531</v>
      </c>
      <c r="I77457" s="1" t="s">
        <v>77907</v>
      </c>
      <c r="J77457" s="1" t="s">
        <v>77914</v>
      </c>
      <c r="K77457" s="1" t="s">
        <v>233399</v>
      </c>
      <c r="L77457" s="1" t="s">
        <v>25</v>
      </c>
      <c r="M77457" s="1" t="s">
        <v>27</v>
      </c>
      <c r="N77457" s="1" t="s">
        <v>27</v>
      </c>
      <c r="O77457" s="1" t="s">
        <v>27</v>
      </c>
      <c r="P77457" s="1" t="s">
        <v>27</v>
      </c>
      <c r="Q77457" s="1" t="s">
        <v>27</v>
      </c>
      <c r="R77457" s="1" t="s">
        <v>27</v>
      </c>
    </row>
    <row r="77458" spans="1:18" x14ac:dyDescent="0.3">
      <c r="A77458">
        <v>41160</v>
      </c>
      <c r="B77458" s="1" t="s">
        <v>233400</v>
      </c>
      <c r="C77458" s="1" t="s">
        <v>30</v>
      </c>
      <c r="D77458" s="1" t="s">
        <v>233401</v>
      </c>
      <c r="E77458">
        <v>-3128333282470703</v>
      </c>
      <c r="F77458">
        <v>2.6566667556762696E+16</v>
      </c>
      <c r="G77458">
        <v>5500</v>
      </c>
      <c r="H77458" s="1" t="s">
        <v>28531</v>
      </c>
      <c r="I77458" s="1" t="s">
        <v>77907</v>
      </c>
      <c r="J77458" s="1" t="s">
        <v>77914</v>
      </c>
      <c r="K77458" s="1" t="s">
        <v>233402</v>
      </c>
      <c r="L77458" s="1" t="s">
        <v>25</v>
      </c>
      <c r="M77458" s="1" t="s">
        <v>27</v>
      </c>
      <c r="N77458" s="1" t="s">
        <v>27</v>
      </c>
      <c r="O77458" s="1" t="s">
        <v>27</v>
      </c>
      <c r="P77458" s="1" t="s">
        <v>27</v>
      </c>
      <c r="Q77458" s="1" t="s">
        <v>27</v>
      </c>
      <c r="R77458" s="1" t="s">
        <v>27</v>
      </c>
    </row>
    <row r="77459" spans="1:18" x14ac:dyDescent="0.3">
      <c r="A77459">
        <v>41161</v>
      </c>
      <c r="B77459" s="1" t="s">
        <v>233403</v>
      </c>
      <c r="C77459" s="1" t="s">
        <v>30</v>
      </c>
      <c r="D77459" s="1" t="s">
        <v>233404</v>
      </c>
      <c r="E77459">
        <v>-3.1245100021362304E+16</v>
      </c>
      <c r="F77459">
        <v>2.6298500061035156E+16</v>
      </c>
      <c r="G77459">
        <v>5315</v>
      </c>
      <c r="H77459" s="1" t="s">
        <v>28531</v>
      </c>
      <c r="I77459" s="1" t="s">
        <v>77907</v>
      </c>
      <c r="J77459" s="1" t="s">
        <v>77914</v>
      </c>
      <c r="K77459" s="1" t="s">
        <v>233405</v>
      </c>
      <c r="L77459" s="1" t="s">
        <v>25</v>
      </c>
      <c r="M77459" s="1" t="s">
        <v>27</v>
      </c>
      <c r="N77459" s="1" t="s">
        <v>27</v>
      </c>
      <c r="O77459" s="1" t="s">
        <v>27</v>
      </c>
      <c r="P77459" s="1" t="s">
        <v>27</v>
      </c>
      <c r="Q77459" s="1" t="s">
        <v>27</v>
      </c>
      <c r="R77459" s="1" t="s">
        <v>27</v>
      </c>
    </row>
    <row r="77460" spans="1:18" x14ac:dyDescent="0.3">
      <c r="A77460">
        <v>41165</v>
      </c>
      <c r="B77460" s="1" t="s">
        <v>233406</v>
      </c>
      <c r="C77460" s="1" t="s">
        <v>30</v>
      </c>
      <c r="D77460" s="1" t="s">
        <v>233407</v>
      </c>
      <c r="E77460">
        <v>-3.0775699615478516E+16</v>
      </c>
      <c r="F77460">
        <v>2.5787500381469728E+16</v>
      </c>
      <c r="G77460">
        <v>4200</v>
      </c>
      <c r="H77460" s="1" t="s">
        <v>28531</v>
      </c>
      <c r="I77460" s="1" t="s">
        <v>77907</v>
      </c>
      <c r="J77460" s="1" t="s">
        <v>77914</v>
      </c>
      <c r="K77460" s="1" t="s">
        <v>233408</v>
      </c>
      <c r="L77460" s="1" t="s">
        <v>25</v>
      </c>
      <c r="M77460" s="1" t="s">
        <v>27</v>
      </c>
      <c r="N77460" s="1" t="s">
        <v>27</v>
      </c>
      <c r="O77460" s="1" t="s">
        <v>27</v>
      </c>
      <c r="P77460" s="1" t="s">
        <v>27</v>
      </c>
      <c r="Q77460" s="1" t="s">
        <v>27</v>
      </c>
      <c r="R77460" s="1" t="s">
        <v>27</v>
      </c>
    </row>
    <row r="77461" spans="1:18" x14ac:dyDescent="0.3">
      <c r="A77461">
        <v>41166</v>
      </c>
      <c r="B77461" s="1" t="s">
        <v>233409</v>
      </c>
      <c r="C77461" s="1" t="s">
        <v>30</v>
      </c>
      <c r="D77461" s="1" t="s">
        <v>233410</v>
      </c>
      <c r="E77461">
        <v>-30236791</v>
      </c>
      <c r="F77461">
        <v>25258439</v>
      </c>
      <c r="G77461">
        <v>4695</v>
      </c>
      <c r="H77461" s="1" t="s">
        <v>28531</v>
      </c>
      <c r="I77461" s="1" t="s">
        <v>77907</v>
      </c>
      <c r="J77461" s="1" t="s">
        <v>77970</v>
      </c>
      <c r="K77461" s="1" t="s">
        <v>233411</v>
      </c>
      <c r="L77461" s="1" t="s">
        <v>25</v>
      </c>
      <c r="M77461" s="1" t="s">
        <v>27</v>
      </c>
      <c r="N77461" s="1" t="s">
        <v>27</v>
      </c>
      <c r="O77461" s="1" t="s">
        <v>27</v>
      </c>
      <c r="P77461" s="1" t="s">
        <v>27</v>
      </c>
      <c r="Q77461" s="1" t="s">
        <v>27</v>
      </c>
      <c r="R77461" s="1" t="s">
        <v>233412</v>
      </c>
    </row>
    <row r="77462" spans="1:18" x14ac:dyDescent="0.3">
      <c r="A77462">
        <v>41169</v>
      </c>
      <c r="B77462" s="1" t="s">
        <v>233413</v>
      </c>
      <c r="C77462" s="1" t="s">
        <v>30</v>
      </c>
      <c r="D77462" s="1" t="s">
        <v>233414</v>
      </c>
      <c r="E77462">
        <v>-2873590087890625</v>
      </c>
      <c r="F77462">
        <v>2.7231800079345704E+16</v>
      </c>
      <c r="G77462">
        <v>4800</v>
      </c>
      <c r="H77462" s="1" t="s">
        <v>28531</v>
      </c>
      <c r="I77462" s="1" t="s">
        <v>77907</v>
      </c>
      <c r="J77462" s="1" t="s">
        <v>77970</v>
      </c>
      <c r="K77462" s="1" t="s">
        <v>233415</v>
      </c>
      <c r="L77462" s="1" t="s">
        <v>25</v>
      </c>
      <c r="M77462" s="1" t="s">
        <v>27</v>
      </c>
      <c r="N77462" s="1" t="s">
        <v>27</v>
      </c>
      <c r="O77462" s="1" t="s">
        <v>27</v>
      </c>
      <c r="P77462" s="1" t="s">
        <v>27</v>
      </c>
      <c r="Q77462" s="1" t="s">
        <v>27</v>
      </c>
      <c r="R77462" s="1" t="s">
        <v>27</v>
      </c>
    </row>
    <row r="77463" spans="1:18" x14ac:dyDescent="0.3">
      <c r="A77463">
        <v>41170</v>
      </c>
      <c r="B77463" s="1" t="s">
        <v>233416</v>
      </c>
      <c r="C77463" s="1" t="s">
        <v>30</v>
      </c>
      <c r="D77463" s="1" t="s">
        <v>233417</v>
      </c>
      <c r="E77463">
        <v>-28690399</v>
      </c>
      <c r="F77463">
        <v>26420799</v>
      </c>
      <c r="G77463">
        <v>4647</v>
      </c>
      <c r="H77463" s="1" t="s">
        <v>28531</v>
      </c>
      <c r="I77463" s="1" t="s">
        <v>77907</v>
      </c>
      <c r="J77463" s="1" t="s">
        <v>77970</v>
      </c>
      <c r="K77463" s="1" t="s">
        <v>233418</v>
      </c>
      <c r="L77463" s="1" t="s">
        <v>25</v>
      </c>
      <c r="M77463" s="1" t="s">
        <v>27</v>
      </c>
      <c r="N77463" s="1" t="s">
        <v>27</v>
      </c>
      <c r="O77463" s="1" t="s">
        <v>27</v>
      </c>
      <c r="P77463" s="1" t="s">
        <v>27</v>
      </c>
      <c r="Q77463" s="1" t="s">
        <v>27</v>
      </c>
      <c r="R77463" s="1" t="s">
        <v>27</v>
      </c>
    </row>
    <row r="77464" spans="1:18" x14ac:dyDescent="0.3">
      <c r="A77464">
        <v>41171</v>
      </c>
      <c r="B77464" s="1" t="s">
        <v>233419</v>
      </c>
      <c r="C77464" s="1" t="s">
        <v>30</v>
      </c>
      <c r="D77464" s="1" t="s">
        <v>46847</v>
      </c>
      <c r="E77464">
        <v>-2.8453332901000976E+16</v>
      </c>
      <c r="F77464">
        <v>2.7524999618530272E+16</v>
      </c>
      <c r="G77464">
        <v>5500</v>
      </c>
      <c r="H77464" s="1" t="s">
        <v>28531</v>
      </c>
      <c r="I77464" s="1" t="s">
        <v>77907</v>
      </c>
      <c r="J77464" s="1" t="s">
        <v>77970</v>
      </c>
      <c r="K77464" s="1" t="s">
        <v>78787</v>
      </c>
      <c r="L77464" s="1" t="s">
        <v>25</v>
      </c>
      <c r="M77464" s="1" t="s">
        <v>27</v>
      </c>
      <c r="N77464" s="1" t="s">
        <v>27</v>
      </c>
      <c r="O77464" s="1" t="s">
        <v>27</v>
      </c>
      <c r="P77464" s="1" t="s">
        <v>27</v>
      </c>
      <c r="Q77464" s="1" t="s">
        <v>27</v>
      </c>
      <c r="R77464" s="1" t="s">
        <v>27</v>
      </c>
    </row>
    <row r="77465" spans="1:18" x14ac:dyDescent="0.3">
      <c r="A77465">
        <v>41172</v>
      </c>
      <c r="B77465" s="1" t="s">
        <v>233420</v>
      </c>
      <c r="C77465" s="1" t="s">
        <v>30</v>
      </c>
      <c r="D77465" s="1" t="s">
        <v>233421</v>
      </c>
      <c r="E77465">
        <v>-2.8406665802001952E+16</v>
      </c>
      <c r="F77465">
        <v>2.881083297729492E+16</v>
      </c>
      <c r="G77465">
        <v>5800</v>
      </c>
      <c r="H77465" s="1" t="s">
        <v>28531</v>
      </c>
      <c r="I77465" s="1" t="s">
        <v>77907</v>
      </c>
      <c r="J77465" s="1" t="s">
        <v>77970</v>
      </c>
      <c r="K77465" s="1" t="s">
        <v>233422</v>
      </c>
      <c r="L77465" s="1" t="s">
        <v>25</v>
      </c>
      <c r="M77465" s="1" t="s">
        <v>27</v>
      </c>
      <c r="N77465" s="1" t="s">
        <v>27</v>
      </c>
      <c r="O77465" s="1" t="s">
        <v>27</v>
      </c>
      <c r="P77465" s="1" t="s">
        <v>27</v>
      </c>
      <c r="Q77465" s="1" t="s">
        <v>27</v>
      </c>
      <c r="R77465" s="1" t="s">
        <v>27</v>
      </c>
    </row>
    <row r="77466" spans="1:18" x14ac:dyDescent="0.3">
      <c r="A77466">
        <v>41173</v>
      </c>
      <c r="B77466" s="1" t="s">
        <v>233423</v>
      </c>
      <c r="C77466" s="1" t="s">
        <v>30</v>
      </c>
      <c r="D77466" s="1" t="s">
        <v>233424</v>
      </c>
      <c r="E77466">
        <v>-2.8376800537109376E+16</v>
      </c>
      <c r="F77466">
        <v>2.9006200790405272E+16</v>
      </c>
      <c r="G77466">
        <v>5479</v>
      </c>
      <c r="H77466" s="1" t="s">
        <v>28531</v>
      </c>
      <c r="I77466" s="1" t="s">
        <v>77907</v>
      </c>
      <c r="J77466" s="1" t="s">
        <v>77970</v>
      </c>
      <c r="K77466" s="1" t="s">
        <v>233425</v>
      </c>
      <c r="L77466" s="1" t="s">
        <v>25</v>
      </c>
      <c r="M77466" s="1" t="s">
        <v>27</v>
      </c>
      <c r="N77466" s="1" t="s">
        <v>27</v>
      </c>
      <c r="O77466" s="1" t="s">
        <v>27</v>
      </c>
      <c r="P77466" s="1" t="s">
        <v>27</v>
      </c>
      <c r="Q77466" s="1" t="s">
        <v>27</v>
      </c>
      <c r="R77466" s="1" t="s">
        <v>27</v>
      </c>
    </row>
    <row r="77467" spans="1:18" x14ac:dyDescent="0.3">
      <c r="A77467">
        <v>41174</v>
      </c>
      <c r="B77467" s="1" t="s">
        <v>233426</v>
      </c>
      <c r="C77467" s="1" t="s">
        <v>30</v>
      </c>
      <c r="D77467" s="1" t="s">
        <v>233427</v>
      </c>
      <c r="E77467">
        <v>-2.8268888473510744E+16</v>
      </c>
      <c r="F77467">
        <v>2.7161388397216796E+16</v>
      </c>
      <c r="G77467">
        <v>5105</v>
      </c>
      <c r="H77467" s="1" t="s">
        <v>28531</v>
      </c>
      <c r="I77467" s="1" t="s">
        <v>77907</v>
      </c>
      <c r="J77467" s="1" t="s">
        <v>77970</v>
      </c>
      <c r="K77467" s="1" t="s">
        <v>233428</v>
      </c>
      <c r="L77467" s="1" t="s">
        <v>25</v>
      </c>
      <c r="M77467" s="1" t="s">
        <v>27</v>
      </c>
      <c r="N77467" s="1" t="s">
        <v>27</v>
      </c>
      <c r="O77467" s="1" t="s">
        <v>27</v>
      </c>
      <c r="P77467" s="1" t="s">
        <v>27</v>
      </c>
      <c r="Q77467" s="1" t="s">
        <v>27</v>
      </c>
      <c r="R77467" s="1" t="s">
        <v>27</v>
      </c>
    </row>
    <row r="77468" spans="1:18" x14ac:dyDescent="0.3">
      <c r="A77468">
        <v>41175</v>
      </c>
      <c r="B77468" s="1" t="s">
        <v>233429</v>
      </c>
      <c r="C77468" s="1" t="s">
        <v>30</v>
      </c>
      <c r="D77468" s="1" t="s">
        <v>233430</v>
      </c>
      <c r="E77468">
        <v>-2822361183166504</v>
      </c>
      <c r="F77468">
        <v>2.9115833282470704E+16</v>
      </c>
      <c r="G77468">
        <v>5580</v>
      </c>
      <c r="H77468" s="1" t="s">
        <v>28531</v>
      </c>
      <c r="I77468" s="1" t="s">
        <v>77907</v>
      </c>
      <c r="J77468" s="1" t="s">
        <v>77970</v>
      </c>
      <c r="K77468" s="1" t="s">
        <v>33478</v>
      </c>
      <c r="L77468" s="1" t="s">
        <v>25</v>
      </c>
      <c r="M77468" s="1" t="s">
        <v>27</v>
      </c>
      <c r="N77468" s="1" t="s">
        <v>27</v>
      </c>
      <c r="O77468" s="1" t="s">
        <v>27</v>
      </c>
      <c r="P77468" s="1" t="s">
        <v>27</v>
      </c>
      <c r="Q77468" s="1" t="s">
        <v>27</v>
      </c>
      <c r="R77468" s="1" t="s">
        <v>27</v>
      </c>
    </row>
    <row r="77469" spans="1:18" x14ac:dyDescent="0.3">
      <c r="A77469">
        <v>41176</v>
      </c>
      <c r="B77469" s="1" t="s">
        <v>233431</v>
      </c>
      <c r="C77469" s="1" t="s">
        <v>30</v>
      </c>
      <c r="D77469" s="1" t="s">
        <v>233432</v>
      </c>
      <c r="E77469">
        <v>-2.7984167098999024E+16</v>
      </c>
      <c r="F77469">
        <v>2839444351196289</v>
      </c>
      <c r="G77469">
        <v>5540</v>
      </c>
      <c r="H77469" s="1" t="s">
        <v>28531</v>
      </c>
      <c r="I77469" s="1" t="s">
        <v>77907</v>
      </c>
      <c r="J77469" s="1" t="s">
        <v>77970</v>
      </c>
      <c r="K77469" s="1" t="s">
        <v>233433</v>
      </c>
      <c r="L77469" s="1" t="s">
        <v>25</v>
      </c>
      <c r="M77469" s="1" t="s">
        <v>27</v>
      </c>
      <c r="N77469" s="1" t="s">
        <v>27</v>
      </c>
      <c r="O77469" s="1" t="s">
        <v>27</v>
      </c>
      <c r="P77469" s="1" t="s">
        <v>27</v>
      </c>
      <c r="Q77469" s="1" t="s">
        <v>27</v>
      </c>
      <c r="R77469" s="1" t="s">
        <v>27</v>
      </c>
    </row>
    <row r="77470" spans="1:18" x14ac:dyDescent="0.3">
      <c r="A77470">
        <v>41177</v>
      </c>
      <c r="B77470" s="1" t="s">
        <v>233434</v>
      </c>
      <c r="C77470" s="1" t="s">
        <v>30</v>
      </c>
      <c r="D77470" s="1" t="s">
        <v>233435</v>
      </c>
      <c r="E77470">
        <v>-2.796041679382324E+16</v>
      </c>
      <c r="F77470">
        <v>2.5835832595825196E+16</v>
      </c>
      <c r="G77470">
        <v>4200</v>
      </c>
      <c r="H77470" s="1" t="s">
        <v>28531</v>
      </c>
      <c r="I77470" s="1" t="s">
        <v>77907</v>
      </c>
      <c r="J77470" s="1" t="s">
        <v>77970</v>
      </c>
      <c r="K77470" s="1" t="s">
        <v>78294</v>
      </c>
      <c r="L77470" s="1" t="s">
        <v>25</v>
      </c>
      <c r="M77470" s="1" t="s">
        <v>27</v>
      </c>
      <c r="N77470" s="1" t="s">
        <v>27</v>
      </c>
      <c r="O77470" s="1" t="s">
        <v>27</v>
      </c>
      <c r="P77470" s="1" t="s">
        <v>27</v>
      </c>
      <c r="Q77470" s="1" t="s">
        <v>27</v>
      </c>
      <c r="R77470" s="1" t="s">
        <v>27</v>
      </c>
    </row>
    <row r="77471" spans="1:18" x14ac:dyDescent="0.3">
      <c r="A77471">
        <v>41179</v>
      </c>
      <c r="B77471" s="1" t="s">
        <v>233436</v>
      </c>
      <c r="C77471" s="1" t="s">
        <v>30</v>
      </c>
      <c r="D77471" s="1" t="s">
        <v>233437</v>
      </c>
      <c r="E77471">
        <v>-2.7680500030517576E+16</v>
      </c>
      <c r="F77471">
        <v>2725349998474121</v>
      </c>
      <c r="G77471">
        <v>4300</v>
      </c>
      <c r="H77471" s="1" t="s">
        <v>28531</v>
      </c>
      <c r="I77471" s="1" t="s">
        <v>77907</v>
      </c>
      <c r="J77471" s="1" t="s">
        <v>77970</v>
      </c>
      <c r="K77471" s="1" t="s">
        <v>78393</v>
      </c>
      <c r="L77471" s="1" t="s">
        <v>25</v>
      </c>
      <c r="M77471" s="1" t="s">
        <v>27</v>
      </c>
      <c r="N77471" s="1" t="s">
        <v>27</v>
      </c>
      <c r="O77471" s="1" t="s">
        <v>27</v>
      </c>
      <c r="P77471" s="1" t="s">
        <v>27</v>
      </c>
      <c r="Q77471" s="1" t="s">
        <v>27</v>
      </c>
      <c r="R77471" s="1" t="s">
        <v>27</v>
      </c>
    </row>
    <row r="77472" spans="1:18" x14ac:dyDescent="0.3">
      <c r="A77472">
        <v>41181</v>
      </c>
      <c r="B77472" s="1" t="s">
        <v>233438</v>
      </c>
      <c r="C77472" s="1" t="s">
        <v>30</v>
      </c>
      <c r="D77472" s="1" t="s">
        <v>233439</v>
      </c>
      <c r="E77472">
        <v>-275</v>
      </c>
      <c r="F77472">
        <v>2.6330554962158204E+16</v>
      </c>
      <c r="G77472">
        <v>4300</v>
      </c>
      <c r="H77472" s="1" t="s">
        <v>28531</v>
      </c>
      <c r="I77472" s="1" t="s">
        <v>77907</v>
      </c>
      <c r="J77472" s="1" t="s">
        <v>77970</v>
      </c>
      <c r="K77472" s="1" t="s">
        <v>233440</v>
      </c>
      <c r="L77472" s="1" t="s">
        <v>25</v>
      </c>
      <c r="M77472" s="1" t="s">
        <v>27</v>
      </c>
      <c r="N77472" s="1" t="s">
        <v>27</v>
      </c>
      <c r="O77472" s="1" t="s">
        <v>27</v>
      </c>
      <c r="P77472" s="1" t="s">
        <v>27</v>
      </c>
      <c r="Q77472" s="1" t="s">
        <v>27</v>
      </c>
      <c r="R77472" s="1" t="s">
        <v>27</v>
      </c>
    </row>
    <row r="77473" spans="1:18" x14ac:dyDescent="0.3">
      <c r="A77473">
        <v>41544</v>
      </c>
      <c r="B77473" s="1" t="s">
        <v>233441</v>
      </c>
      <c r="C77473" s="1" t="s">
        <v>19</v>
      </c>
      <c r="D77473" s="1" t="s">
        <v>233442</v>
      </c>
      <c r="E77473">
        <v>-2565570068359375</v>
      </c>
      <c r="F77473">
        <v>2.8220600128173828E+16</v>
      </c>
      <c r="G77473">
        <v>4087</v>
      </c>
      <c r="H77473" s="1" t="s">
        <v>28531</v>
      </c>
      <c r="I77473" s="1" t="s">
        <v>77907</v>
      </c>
      <c r="J77473" s="1" t="s">
        <v>77946</v>
      </c>
      <c r="K77473" s="1" t="s">
        <v>78778</v>
      </c>
      <c r="L77473" s="1" t="s">
        <v>25</v>
      </c>
      <c r="M77473" s="1" t="s">
        <v>27</v>
      </c>
      <c r="N77473" s="1" t="s">
        <v>146224</v>
      </c>
      <c r="O77473" s="1" t="s">
        <v>27</v>
      </c>
      <c r="P77473" s="1" t="s">
        <v>27</v>
      </c>
      <c r="Q77473" s="1" t="s">
        <v>27</v>
      </c>
      <c r="R77473" s="1" t="s">
        <v>27</v>
      </c>
    </row>
    <row r="77474" spans="1:18" x14ac:dyDescent="0.3">
      <c r="A77474">
        <v>41184</v>
      </c>
      <c r="B77474" s="1" t="s">
        <v>233443</v>
      </c>
      <c r="C77474" s="1" t="s">
        <v>30</v>
      </c>
      <c r="D77474" s="1" t="s">
        <v>233444</v>
      </c>
      <c r="E77474">
        <v>-2720133399963379</v>
      </c>
      <c r="F77474">
        <v>2.6903499603271484E+16</v>
      </c>
      <c r="G77474">
        <v>4300</v>
      </c>
      <c r="H77474" s="1" t="s">
        <v>28531</v>
      </c>
      <c r="I77474" s="1" t="s">
        <v>77907</v>
      </c>
      <c r="J77474" s="1" t="s">
        <v>77970</v>
      </c>
      <c r="K77474" s="1" t="s">
        <v>233445</v>
      </c>
      <c r="L77474" s="1" t="s">
        <v>25</v>
      </c>
      <c r="M77474" s="1" t="s">
        <v>27</v>
      </c>
      <c r="N77474" s="1" t="s">
        <v>27</v>
      </c>
      <c r="O77474" s="1" t="s">
        <v>27</v>
      </c>
      <c r="P77474" s="1" t="s">
        <v>27</v>
      </c>
      <c r="Q77474" s="1" t="s">
        <v>27</v>
      </c>
      <c r="R77474" s="1" t="s">
        <v>27</v>
      </c>
    </row>
    <row r="77475" spans="1:18" x14ac:dyDescent="0.3">
      <c r="A77475">
        <v>41185</v>
      </c>
      <c r="B77475" s="1" t="s">
        <v>233446</v>
      </c>
      <c r="C77475" s="1" t="s">
        <v>30</v>
      </c>
      <c r="D77475" s="1" t="s">
        <v>233447</v>
      </c>
      <c r="E77475">
        <v>-2.7049999237060548E+16</v>
      </c>
      <c r="F77475">
        <v>2.8600000381469728E+16</v>
      </c>
      <c r="G77475">
        <v>5097</v>
      </c>
      <c r="H77475" s="1" t="s">
        <v>28531</v>
      </c>
      <c r="I77475" s="1" t="s">
        <v>77907</v>
      </c>
      <c r="J77475" s="1" t="s">
        <v>77970</v>
      </c>
      <c r="K77475" s="1" t="s">
        <v>233448</v>
      </c>
      <c r="L77475" s="1" t="s">
        <v>25</v>
      </c>
      <c r="M77475" s="1" t="s">
        <v>27</v>
      </c>
      <c r="N77475" s="1" t="s">
        <v>27</v>
      </c>
      <c r="O77475" s="1" t="s">
        <v>27</v>
      </c>
      <c r="P77475" s="1" t="s">
        <v>27</v>
      </c>
      <c r="Q77475" s="1" t="s">
        <v>27</v>
      </c>
      <c r="R77475" s="1" t="s">
        <v>27</v>
      </c>
    </row>
    <row r="77476" spans="1:18" x14ac:dyDescent="0.3">
      <c r="A77476">
        <v>41191</v>
      </c>
      <c r="B77476" s="1" t="s">
        <v>233449</v>
      </c>
      <c r="C77476" s="1" t="s">
        <v>30</v>
      </c>
      <c r="D77476" s="1" t="s">
        <v>233450</v>
      </c>
      <c r="E77476">
        <v>-2603333282470703</v>
      </c>
      <c r="F77476">
        <v>2.7899999618530272E+16</v>
      </c>
      <c r="G77476">
        <v>5000</v>
      </c>
      <c r="H77476" s="1" t="s">
        <v>28531</v>
      </c>
      <c r="I77476" s="1" t="s">
        <v>77907</v>
      </c>
      <c r="J77476" s="1" t="s">
        <v>77946</v>
      </c>
      <c r="K77476" s="1" t="s">
        <v>94959</v>
      </c>
      <c r="L77476" s="1" t="s">
        <v>25</v>
      </c>
      <c r="M77476" s="1" t="s">
        <v>27</v>
      </c>
      <c r="N77476" s="1" t="s">
        <v>27</v>
      </c>
      <c r="O77476" s="1" t="s">
        <v>27</v>
      </c>
      <c r="P77476" s="1" t="s">
        <v>27</v>
      </c>
      <c r="Q77476" s="1" t="s">
        <v>27</v>
      </c>
      <c r="R77476" s="1" t="s">
        <v>27</v>
      </c>
    </row>
    <row r="77477" spans="1:18" x14ac:dyDescent="0.3">
      <c r="A77477">
        <v>41192</v>
      </c>
      <c r="B77477" s="1" t="s">
        <v>233451</v>
      </c>
      <c r="C77477" s="1" t="s">
        <v>30</v>
      </c>
      <c r="D77477" s="1" t="s">
        <v>233452</v>
      </c>
      <c r="E77477">
        <v>-2.5903165817260744E+16</v>
      </c>
      <c r="F77477">
        <v>2.8082000732421876E+16</v>
      </c>
      <c r="G77477">
        <v>5100</v>
      </c>
      <c r="H77477" s="1" t="s">
        <v>28531</v>
      </c>
      <c r="I77477" s="1" t="s">
        <v>77907</v>
      </c>
      <c r="J77477" s="1" t="s">
        <v>77946</v>
      </c>
      <c r="K77477" s="1" t="s">
        <v>233453</v>
      </c>
      <c r="L77477" s="1" t="s">
        <v>25</v>
      </c>
      <c r="M77477" s="1" t="s">
        <v>27</v>
      </c>
      <c r="N77477" s="1" t="s">
        <v>27</v>
      </c>
      <c r="O77477" s="1" t="s">
        <v>27</v>
      </c>
      <c r="P77477" s="1" t="s">
        <v>27</v>
      </c>
      <c r="Q77477" s="1" t="s">
        <v>27</v>
      </c>
      <c r="R77477" s="1" t="s">
        <v>27</v>
      </c>
    </row>
    <row r="77478" spans="1:18" x14ac:dyDescent="0.3">
      <c r="A77478">
        <v>41193</v>
      </c>
      <c r="B77478" s="1" t="s">
        <v>233454</v>
      </c>
      <c r="C77478" s="1" t="s">
        <v>30</v>
      </c>
      <c r="D77478" s="1" t="s">
        <v>233455</v>
      </c>
      <c r="E77478">
        <v>-2.5857500076293944E+16</v>
      </c>
      <c r="F77478">
        <v>2.7627777099609376E+16</v>
      </c>
      <c r="G77478">
        <v>4150</v>
      </c>
      <c r="H77478" s="1" t="s">
        <v>28531</v>
      </c>
      <c r="I77478" s="1" t="s">
        <v>77907</v>
      </c>
      <c r="J77478" s="1" t="s">
        <v>77946</v>
      </c>
      <c r="K77478" s="1" t="s">
        <v>233456</v>
      </c>
      <c r="L77478" s="1" t="s">
        <v>25</v>
      </c>
      <c r="M77478" s="1" t="s">
        <v>27</v>
      </c>
      <c r="N77478" s="1" t="s">
        <v>27</v>
      </c>
      <c r="O77478" s="1" t="s">
        <v>27</v>
      </c>
      <c r="P77478" s="1" t="s">
        <v>27</v>
      </c>
      <c r="Q77478" s="1" t="s">
        <v>27</v>
      </c>
      <c r="R77478" s="1" t="s">
        <v>27</v>
      </c>
    </row>
    <row r="77479" spans="1:18" x14ac:dyDescent="0.3">
      <c r="A77479">
        <v>41194</v>
      </c>
      <c r="B77479" s="1" t="s">
        <v>233457</v>
      </c>
      <c r="C77479" s="1" t="s">
        <v>30</v>
      </c>
      <c r="D77479" s="1" t="s">
        <v>233458</v>
      </c>
      <c r="E77479">
        <v>-2577138900756836</v>
      </c>
      <c r="F77479">
        <v>2.872694396972656E+16</v>
      </c>
      <c r="G77479">
        <v>4800</v>
      </c>
      <c r="H77479" s="1" t="s">
        <v>28531</v>
      </c>
      <c r="I77479" s="1" t="s">
        <v>77907</v>
      </c>
      <c r="J77479" s="1" t="s">
        <v>77946</v>
      </c>
      <c r="K77479" s="1" t="s">
        <v>233459</v>
      </c>
      <c r="L77479" s="1" t="s">
        <v>25</v>
      </c>
      <c r="M77479" s="1" t="s">
        <v>27</v>
      </c>
      <c r="N77479" s="1" t="s">
        <v>27</v>
      </c>
      <c r="O77479" s="1" t="s">
        <v>27</v>
      </c>
      <c r="P77479" s="1" t="s">
        <v>27</v>
      </c>
      <c r="Q77479" s="1" t="s">
        <v>27</v>
      </c>
      <c r="R77479" s="1" t="s">
        <v>27</v>
      </c>
    </row>
    <row r="77480" spans="1:18" x14ac:dyDescent="0.3">
      <c r="A77480">
        <v>41195</v>
      </c>
      <c r="B77480" s="1" t="s">
        <v>233460</v>
      </c>
      <c r="C77480" s="1" t="s">
        <v>30</v>
      </c>
      <c r="D77480" s="1" t="s">
        <v>233461</v>
      </c>
      <c r="E77480">
        <v>-2.7350000381469728E+16</v>
      </c>
      <c r="F77480">
        <v>3.0166667938232424E+16</v>
      </c>
      <c r="G77480">
        <v>5848</v>
      </c>
      <c r="H77480" s="1" t="s">
        <v>28531</v>
      </c>
      <c r="I77480" s="1" t="s">
        <v>77907</v>
      </c>
      <c r="J77480" s="1" t="s">
        <v>77935</v>
      </c>
      <c r="K77480" s="1" t="s">
        <v>233462</v>
      </c>
      <c r="L77480" s="1" t="s">
        <v>25</v>
      </c>
      <c r="M77480" s="1" t="s">
        <v>27</v>
      </c>
      <c r="N77480" s="1" t="s">
        <v>27</v>
      </c>
      <c r="O77480" s="1" t="s">
        <v>27</v>
      </c>
      <c r="P77480" s="1" t="s">
        <v>27</v>
      </c>
      <c r="Q77480" s="1" t="s">
        <v>27</v>
      </c>
      <c r="R77480" s="1" t="s">
        <v>27</v>
      </c>
    </row>
    <row r="77481" spans="1:18" x14ac:dyDescent="0.3">
      <c r="A77481">
        <v>41196</v>
      </c>
      <c r="B77481" s="1" t="s">
        <v>233463</v>
      </c>
      <c r="C77481" s="1" t="s">
        <v>30</v>
      </c>
      <c r="D77481" s="1" t="s">
        <v>233464</v>
      </c>
      <c r="E77481">
        <v>-2.7020000457763672E+16</v>
      </c>
      <c r="F77481">
        <v>298700008392334</v>
      </c>
      <c r="G77481">
        <v>4500</v>
      </c>
      <c r="H77481" s="1" t="s">
        <v>28531</v>
      </c>
      <c r="I77481" s="1" t="s">
        <v>77907</v>
      </c>
      <c r="J77481" s="1" t="s">
        <v>77935</v>
      </c>
      <c r="K77481" s="1" t="s">
        <v>78508</v>
      </c>
      <c r="L77481" s="1" t="s">
        <v>25</v>
      </c>
      <c r="M77481" s="1" t="s">
        <v>27</v>
      </c>
      <c r="N77481" s="1" t="s">
        <v>27</v>
      </c>
      <c r="O77481" s="1" t="s">
        <v>27</v>
      </c>
      <c r="P77481" s="1" t="s">
        <v>27</v>
      </c>
      <c r="Q77481" s="1" t="s">
        <v>27</v>
      </c>
      <c r="R77481" s="1" t="s">
        <v>27</v>
      </c>
    </row>
    <row r="77482" spans="1:18" x14ac:dyDescent="0.3">
      <c r="A77482">
        <v>41197</v>
      </c>
      <c r="B77482" s="1" t="s">
        <v>233465</v>
      </c>
      <c r="C77482" s="1" t="s">
        <v>30</v>
      </c>
      <c r="D77482" s="1" t="s">
        <v>233466</v>
      </c>
      <c r="E77482">
        <v>-2.6816667556762696E+16</v>
      </c>
      <c r="F77482">
        <v>2846666717529297</v>
      </c>
      <c r="G77482">
        <v>5250</v>
      </c>
      <c r="H77482" s="1" t="s">
        <v>28531</v>
      </c>
      <c r="I77482" s="1" t="s">
        <v>77907</v>
      </c>
      <c r="J77482" s="1" t="s">
        <v>77935</v>
      </c>
      <c r="K77482" s="1" t="s">
        <v>233467</v>
      </c>
      <c r="L77482" s="1" t="s">
        <v>25</v>
      </c>
      <c r="M77482" s="1" t="s">
        <v>27</v>
      </c>
      <c r="N77482" s="1" t="s">
        <v>27</v>
      </c>
      <c r="O77482" s="1" t="s">
        <v>27</v>
      </c>
      <c r="P77482" s="1" t="s">
        <v>27</v>
      </c>
      <c r="Q77482" s="1" t="s">
        <v>27</v>
      </c>
      <c r="R77482" s="1" t="s">
        <v>27</v>
      </c>
    </row>
    <row r="77483" spans="1:18" x14ac:dyDescent="0.3">
      <c r="A77483">
        <v>41199</v>
      </c>
      <c r="B77483" s="1" t="s">
        <v>233468</v>
      </c>
      <c r="C77483" s="1" t="s">
        <v>30</v>
      </c>
      <c r="D77483" s="1" t="s">
        <v>233469</v>
      </c>
      <c r="E77483">
        <v>-2.6489999771118164E+16</v>
      </c>
      <c r="F77483">
        <v>2.9079999923706056E+16</v>
      </c>
      <c r="G77483">
        <v>5288</v>
      </c>
      <c r="H77483" s="1" t="s">
        <v>28531</v>
      </c>
      <c r="I77483" s="1" t="s">
        <v>77907</v>
      </c>
      <c r="J77483" s="1" t="s">
        <v>77935</v>
      </c>
      <c r="K77483" s="1" t="s">
        <v>233470</v>
      </c>
      <c r="L77483" s="1" t="s">
        <v>25</v>
      </c>
      <c r="M77483" s="1" t="s">
        <v>27</v>
      </c>
      <c r="N77483" s="1" t="s">
        <v>27</v>
      </c>
      <c r="O77483" s="1" t="s">
        <v>27</v>
      </c>
      <c r="P77483" s="1" t="s">
        <v>27</v>
      </c>
      <c r="Q77483" s="1" t="s">
        <v>27</v>
      </c>
      <c r="R77483" s="1" t="s">
        <v>27</v>
      </c>
    </row>
    <row r="77484" spans="1:18" x14ac:dyDescent="0.3">
      <c r="A77484">
        <v>41200</v>
      </c>
      <c r="B77484" s="1" t="s">
        <v>233471</v>
      </c>
      <c r="C77484" s="1" t="s">
        <v>30</v>
      </c>
      <c r="D77484" s="1" t="s">
        <v>233472</v>
      </c>
      <c r="E77484">
        <v>-2.6299999237060548E+16</v>
      </c>
      <c r="F77484">
        <v>3.0733333587646484E+16</v>
      </c>
      <c r="G77484">
        <v>5280</v>
      </c>
      <c r="H77484" s="1" t="s">
        <v>28531</v>
      </c>
      <c r="I77484" s="1" t="s">
        <v>77907</v>
      </c>
      <c r="J77484" s="1" t="s">
        <v>77935</v>
      </c>
      <c r="K77484" s="1" t="s">
        <v>233473</v>
      </c>
      <c r="L77484" s="1" t="s">
        <v>25</v>
      </c>
      <c r="M77484" s="1" t="s">
        <v>27</v>
      </c>
      <c r="N77484" s="1" t="s">
        <v>27</v>
      </c>
      <c r="O77484" s="1" t="s">
        <v>27</v>
      </c>
      <c r="P77484" s="1" t="s">
        <v>27</v>
      </c>
      <c r="Q77484" s="1" t="s">
        <v>27</v>
      </c>
      <c r="R77484" s="1" t="s">
        <v>27</v>
      </c>
    </row>
    <row r="77485" spans="1:18" x14ac:dyDescent="0.3">
      <c r="A77485">
        <v>41201</v>
      </c>
      <c r="B77485" s="1" t="s">
        <v>233474</v>
      </c>
      <c r="C77485" s="1" t="s">
        <v>30</v>
      </c>
      <c r="D77485" s="1" t="s">
        <v>233475</v>
      </c>
      <c r="E77485">
        <v>-2624799919128418</v>
      </c>
      <c r="F77485">
        <v>2971540069580078</v>
      </c>
      <c r="G77485">
        <v>5600</v>
      </c>
      <c r="H77485" s="1" t="s">
        <v>28531</v>
      </c>
      <c r="I77485" s="1" t="s">
        <v>77907</v>
      </c>
      <c r="J77485" s="1" t="s">
        <v>77935</v>
      </c>
      <c r="K77485" s="1" t="s">
        <v>233476</v>
      </c>
      <c r="L77485" s="1" t="s">
        <v>25</v>
      </c>
      <c r="M77485" s="1" t="s">
        <v>27</v>
      </c>
      <c r="N77485" s="1" t="s">
        <v>27</v>
      </c>
      <c r="O77485" s="1" t="s">
        <v>27</v>
      </c>
      <c r="P77485" s="1" t="s">
        <v>27</v>
      </c>
      <c r="Q77485" s="1" t="s">
        <v>27</v>
      </c>
      <c r="R77485" s="1" t="s">
        <v>27</v>
      </c>
    </row>
    <row r="77486" spans="1:18" x14ac:dyDescent="0.3">
      <c r="A77486">
        <v>41202</v>
      </c>
      <c r="B77486" s="1" t="s">
        <v>233477</v>
      </c>
      <c r="C77486" s="1" t="s">
        <v>30</v>
      </c>
      <c r="D77486" s="1" t="s">
        <v>233478</v>
      </c>
      <c r="E77486">
        <v>-2.6200000762939452E+16</v>
      </c>
      <c r="F77486">
        <v>2.8816667556762696E+16</v>
      </c>
      <c r="G77486">
        <v>5100</v>
      </c>
      <c r="H77486" s="1" t="s">
        <v>28531</v>
      </c>
      <c r="I77486" s="1" t="s">
        <v>77907</v>
      </c>
      <c r="J77486" s="1" t="s">
        <v>77935</v>
      </c>
      <c r="K77486" s="1" t="s">
        <v>233479</v>
      </c>
      <c r="L77486" s="1" t="s">
        <v>25</v>
      </c>
      <c r="M77486" s="1" t="s">
        <v>27</v>
      </c>
      <c r="N77486" s="1" t="s">
        <v>27</v>
      </c>
      <c r="O77486" s="1" t="s">
        <v>27</v>
      </c>
      <c r="P77486" s="1" t="s">
        <v>27</v>
      </c>
      <c r="Q77486" s="1" t="s">
        <v>27</v>
      </c>
      <c r="R77486" s="1" t="s">
        <v>27</v>
      </c>
    </row>
    <row r="77487" spans="1:18" x14ac:dyDescent="0.3">
      <c r="A77487">
        <v>41203</v>
      </c>
      <c r="B77487" s="1" t="s">
        <v>233480</v>
      </c>
      <c r="C77487" s="1" t="s">
        <v>30</v>
      </c>
      <c r="D77487" s="1" t="s">
        <v>233481</v>
      </c>
      <c r="E77487">
        <v>-2617569923400879</v>
      </c>
      <c r="F77487">
        <v>2.9182199478149416E+16</v>
      </c>
      <c r="G77487">
        <v>5294</v>
      </c>
      <c r="H77487" s="1" t="s">
        <v>28531</v>
      </c>
      <c r="I77487" s="1" t="s">
        <v>77907</v>
      </c>
      <c r="J77487" s="1" t="s">
        <v>77935</v>
      </c>
      <c r="K77487" s="1" t="s">
        <v>233482</v>
      </c>
      <c r="L77487" s="1" t="s">
        <v>25</v>
      </c>
      <c r="M77487" s="1" t="s">
        <v>27</v>
      </c>
      <c r="N77487" s="1" t="s">
        <v>27</v>
      </c>
      <c r="O77487" s="1" t="s">
        <v>27</v>
      </c>
      <c r="P77487" s="1" t="s">
        <v>27</v>
      </c>
      <c r="Q77487" s="1" t="s">
        <v>27</v>
      </c>
      <c r="R77487" s="1" t="s">
        <v>27</v>
      </c>
    </row>
    <row r="77488" spans="1:18" x14ac:dyDescent="0.3">
      <c r="A77488">
        <v>41206</v>
      </c>
      <c r="B77488" s="1" t="s">
        <v>233483</v>
      </c>
      <c r="C77488" s="1" t="s">
        <v>30</v>
      </c>
      <c r="D77488" s="1" t="s">
        <v>233484</v>
      </c>
      <c r="E77488">
        <v>-2.5950000762939452E+16</v>
      </c>
      <c r="F77488">
        <v>3.011666679382324E+16</v>
      </c>
      <c r="G77488">
        <v>6464</v>
      </c>
      <c r="H77488" s="1" t="s">
        <v>28531</v>
      </c>
      <c r="I77488" s="1" t="s">
        <v>77907</v>
      </c>
      <c r="J77488" s="1" t="s">
        <v>77935</v>
      </c>
      <c r="K77488" s="1" t="s">
        <v>43045</v>
      </c>
      <c r="L77488" s="1" t="s">
        <v>25</v>
      </c>
      <c r="M77488" s="1" t="s">
        <v>27</v>
      </c>
      <c r="N77488" s="1" t="s">
        <v>27</v>
      </c>
      <c r="O77488" s="1" t="s">
        <v>27</v>
      </c>
      <c r="P77488" s="1" t="s">
        <v>27</v>
      </c>
      <c r="Q77488" s="1" t="s">
        <v>27</v>
      </c>
      <c r="R77488" s="1" t="s">
        <v>27</v>
      </c>
    </row>
    <row r="77489" spans="1:18" x14ac:dyDescent="0.3">
      <c r="A77489">
        <v>300056</v>
      </c>
      <c r="B77489" s="1" t="s">
        <v>233485</v>
      </c>
      <c r="C77489" s="1" t="s">
        <v>30</v>
      </c>
      <c r="D77489" s="1" t="s">
        <v>233486</v>
      </c>
      <c r="E77489">
        <v>-258188991547</v>
      </c>
      <c r="F77489">
        <v>2.92217006683E+16</v>
      </c>
      <c r="G77489">
        <v>5100</v>
      </c>
      <c r="H77489" s="1" t="s">
        <v>28531</v>
      </c>
      <c r="I77489" s="1" t="s">
        <v>77907</v>
      </c>
      <c r="J77489" s="1" t="s">
        <v>77935</v>
      </c>
      <c r="K77489" s="1" t="s">
        <v>78568</v>
      </c>
      <c r="L77489" s="1" t="s">
        <v>25</v>
      </c>
      <c r="M77489" s="1" t="s">
        <v>27</v>
      </c>
      <c r="N77489" s="1" t="s">
        <v>27</v>
      </c>
      <c r="O77489" s="1" t="s">
        <v>27</v>
      </c>
      <c r="P77489" s="1" t="s">
        <v>27</v>
      </c>
      <c r="Q77489" s="1" t="s">
        <v>27</v>
      </c>
      <c r="R77489" s="1" t="s">
        <v>233487</v>
      </c>
    </row>
    <row r="77490" spans="1:18" x14ac:dyDescent="0.3">
      <c r="A77490">
        <v>299598</v>
      </c>
      <c r="B77490" s="1" t="s">
        <v>233488</v>
      </c>
      <c r="C77490" s="1" t="s">
        <v>30</v>
      </c>
      <c r="D77490" s="1" t="s">
        <v>233489</v>
      </c>
      <c r="E77490">
        <v>-2.41997222222E+16</v>
      </c>
      <c r="F77490">
        <v>308125</v>
      </c>
      <c r="G77490">
        <v>1145</v>
      </c>
      <c r="H77490" s="1" t="s">
        <v>28531</v>
      </c>
      <c r="I77490" s="1" t="s">
        <v>77907</v>
      </c>
      <c r="J77490" s="1" t="s">
        <v>77929</v>
      </c>
      <c r="K77490" s="1" t="s">
        <v>233490</v>
      </c>
      <c r="L77490" s="1" t="s">
        <v>25</v>
      </c>
      <c r="M77490" s="1" t="s">
        <v>27</v>
      </c>
      <c r="N77490" s="1" t="s">
        <v>27</v>
      </c>
      <c r="O77490" s="1" t="s">
        <v>27</v>
      </c>
      <c r="P77490" s="1" t="s">
        <v>233491</v>
      </c>
      <c r="Q77490" s="1" t="s">
        <v>27</v>
      </c>
      <c r="R77490" s="1" t="s">
        <v>233492</v>
      </c>
    </row>
    <row r="77491" spans="1:18" x14ac:dyDescent="0.3">
      <c r="A77491">
        <v>41209</v>
      </c>
      <c r="B77491" s="1" t="s">
        <v>233493</v>
      </c>
      <c r="C77491" s="1" t="s">
        <v>30</v>
      </c>
      <c r="D77491" s="1" t="s">
        <v>233494</v>
      </c>
      <c r="E77491">
        <v>-2557550048828125</v>
      </c>
      <c r="F77491">
        <v>3.0975860595703124E+16</v>
      </c>
      <c r="G77491">
        <v>3300</v>
      </c>
      <c r="H77491" s="1" t="s">
        <v>28531</v>
      </c>
      <c r="I77491" s="1" t="s">
        <v>77907</v>
      </c>
      <c r="J77491" s="1" t="s">
        <v>77935</v>
      </c>
      <c r="K77491" s="1" t="s">
        <v>233495</v>
      </c>
      <c r="L77491" s="1" t="s">
        <v>25</v>
      </c>
      <c r="M77491" s="1" t="s">
        <v>27</v>
      </c>
      <c r="N77491" s="1" t="s">
        <v>27</v>
      </c>
      <c r="O77491" s="1" t="s">
        <v>27</v>
      </c>
      <c r="P77491" s="1" t="s">
        <v>27</v>
      </c>
      <c r="Q77491" s="1" t="s">
        <v>27</v>
      </c>
      <c r="R77491" s="1" t="s">
        <v>27</v>
      </c>
    </row>
    <row r="77492" spans="1:18" x14ac:dyDescent="0.3">
      <c r="A77492">
        <v>41211</v>
      </c>
      <c r="B77492" s="1" t="s">
        <v>233496</v>
      </c>
      <c r="C77492" s="1" t="s">
        <v>30</v>
      </c>
      <c r="D77492" s="1" t="s">
        <v>233497</v>
      </c>
      <c r="E77492">
        <v>-24833334</v>
      </c>
      <c r="F77492">
        <v>301</v>
      </c>
      <c r="G77492">
        <v>2550</v>
      </c>
      <c r="H77492" s="1" t="s">
        <v>28531</v>
      </c>
      <c r="I77492" s="1" t="s">
        <v>77907</v>
      </c>
      <c r="J77492" s="1" t="s">
        <v>77929</v>
      </c>
      <c r="K77492" s="1" t="s">
        <v>233498</v>
      </c>
      <c r="L77492" s="1" t="s">
        <v>25</v>
      </c>
      <c r="M77492" s="1" t="s">
        <v>27</v>
      </c>
      <c r="N77492" s="1" t="s">
        <v>27</v>
      </c>
      <c r="O77492" s="1" t="s">
        <v>27</v>
      </c>
      <c r="P77492" s="1" t="s">
        <v>27</v>
      </c>
      <c r="Q77492" s="1" t="s">
        <v>27</v>
      </c>
      <c r="R77492" s="1" t="s">
        <v>27</v>
      </c>
    </row>
    <row r="77493" spans="1:18" x14ac:dyDescent="0.3">
      <c r="A77493">
        <v>41212</v>
      </c>
      <c r="B77493" s="1" t="s">
        <v>233499</v>
      </c>
      <c r="C77493" s="1" t="s">
        <v>30</v>
      </c>
      <c r="D77493" s="1" t="s">
        <v>233500</v>
      </c>
      <c r="E77493">
        <v>-24808094</v>
      </c>
      <c r="F77493">
        <v>31504564</v>
      </c>
      <c r="G77493">
        <v>1176</v>
      </c>
      <c r="H77493" s="1" t="s">
        <v>28531</v>
      </c>
      <c r="I77493" s="1" t="s">
        <v>77907</v>
      </c>
      <c r="J77493" s="1" t="s">
        <v>77935</v>
      </c>
      <c r="K77493" s="1" t="s">
        <v>8603</v>
      </c>
      <c r="L77493" s="1" t="s">
        <v>25</v>
      </c>
      <c r="M77493" s="1" t="s">
        <v>27</v>
      </c>
      <c r="N77493" s="1" t="s">
        <v>27</v>
      </c>
      <c r="O77493" s="1" t="s">
        <v>27</v>
      </c>
      <c r="P77493" s="1" t="s">
        <v>27</v>
      </c>
      <c r="Q77493" s="1" t="s">
        <v>27</v>
      </c>
      <c r="R77493" s="1" t="s">
        <v>233501</v>
      </c>
    </row>
    <row r="77494" spans="1:18" x14ac:dyDescent="0.3">
      <c r="A77494">
        <v>41216</v>
      </c>
      <c r="B77494" s="1" t="s">
        <v>233502</v>
      </c>
      <c r="C77494" s="1" t="s">
        <v>30</v>
      </c>
      <c r="D77494" s="1" t="s">
        <v>233503</v>
      </c>
      <c r="E77494">
        <v>-30580979</v>
      </c>
      <c r="F77494">
        <v>25263259</v>
      </c>
      <c r="G77494">
        <v>3970</v>
      </c>
      <c r="H77494" s="1" t="s">
        <v>28531</v>
      </c>
      <c r="I77494" s="1" t="s">
        <v>77907</v>
      </c>
      <c r="J77494" s="1" t="s">
        <v>77908</v>
      </c>
      <c r="K77494" s="1" t="s">
        <v>78018</v>
      </c>
      <c r="L77494" s="1" t="s">
        <v>25</v>
      </c>
      <c r="M77494" s="1" t="s">
        <v>27</v>
      </c>
      <c r="N77494" s="1" t="s">
        <v>27</v>
      </c>
      <c r="O77494" s="1" t="s">
        <v>27</v>
      </c>
      <c r="P77494" s="1" t="s">
        <v>27</v>
      </c>
      <c r="Q77494" s="1" t="s">
        <v>27</v>
      </c>
      <c r="R77494" s="1" t="s">
        <v>27</v>
      </c>
    </row>
    <row r="77495" spans="1:18" x14ac:dyDescent="0.3">
      <c r="A77495">
        <v>41218</v>
      </c>
      <c r="B77495" s="1" t="s">
        <v>233504</v>
      </c>
      <c r="C77495" s="1" t="s">
        <v>30</v>
      </c>
      <c r="D77495" s="1" t="s">
        <v>233505</v>
      </c>
      <c r="E77495">
        <v>-2.9850276947021484E+16</v>
      </c>
      <c r="F77495">
        <v>1896555519104004</v>
      </c>
      <c r="G77495">
        <v>2874</v>
      </c>
      <c r="H77495" s="1" t="s">
        <v>28531</v>
      </c>
      <c r="I77495" s="1" t="s">
        <v>77907</v>
      </c>
      <c r="J77495" s="1" t="s">
        <v>77908</v>
      </c>
      <c r="K77495" s="1" t="s">
        <v>233506</v>
      </c>
      <c r="L77495" s="1" t="s">
        <v>25</v>
      </c>
      <c r="M77495" s="1" t="s">
        <v>27</v>
      </c>
      <c r="N77495" s="1" t="s">
        <v>27</v>
      </c>
      <c r="O77495" s="1" t="s">
        <v>27</v>
      </c>
      <c r="P77495" s="1" t="s">
        <v>27</v>
      </c>
      <c r="Q77495" s="1" t="s">
        <v>27</v>
      </c>
      <c r="R77495" s="1" t="s">
        <v>27</v>
      </c>
    </row>
    <row r="77496" spans="1:18" x14ac:dyDescent="0.3">
      <c r="A77496">
        <v>41219</v>
      </c>
      <c r="B77496" s="1" t="s">
        <v>233507</v>
      </c>
      <c r="C77496" s="1" t="s">
        <v>30</v>
      </c>
      <c r="D77496" s="1" t="s">
        <v>233508</v>
      </c>
      <c r="E77496">
        <v>-29139166</v>
      </c>
      <c r="F77496">
        <v>23648333</v>
      </c>
      <c r="G77496">
        <v>3368</v>
      </c>
      <c r="H77496" s="1" t="s">
        <v>28531</v>
      </c>
      <c r="I77496" s="1" t="s">
        <v>77907</v>
      </c>
      <c r="J77496" s="1" t="s">
        <v>77908</v>
      </c>
      <c r="K77496" s="1" t="s">
        <v>233509</v>
      </c>
      <c r="L77496" s="1" t="s">
        <v>25</v>
      </c>
      <c r="M77496" s="1" t="s">
        <v>27</v>
      </c>
      <c r="N77496" s="1" t="s">
        <v>27</v>
      </c>
      <c r="O77496" s="1" t="s">
        <v>27</v>
      </c>
      <c r="P77496" s="1" t="s">
        <v>27</v>
      </c>
      <c r="Q77496" s="1" t="s">
        <v>27</v>
      </c>
      <c r="R77496" s="1" t="s">
        <v>233510</v>
      </c>
    </row>
    <row r="77497" spans="1:18" x14ac:dyDescent="0.3">
      <c r="A77497">
        <v>41220</v>
      </c>
      <c r="B77497" s="1" t="s">
        <v>233511</v>
      </c>
      <c r="C77497" s="1" t="s">
        <v>30</v>
      </c>
      <c r="D77497" s="1" t="s">
        <v>233512</v>
      </c>
      <c r="E77497">
        <v>-2.8733333587646484E+16</v>
      </c>
      <c r="F77497">
        <v>2466666603088379</v>
      </c>
      <c r="G77497">
        <v>3936</v>
      </c>
      <c r="H77497" s="1" t="s">
        <v>28531</v>
      </c>
      <c r="I77497" s="1" t="s">
        <v>77907</v>
      </c>
      <c r="J77497" s="1" t="s">
        <v>77908</v>
      </c>
      <c r="K77497" s="1" t="s">
        <v>78371</v>
      </c>
      <c r="L77497" s="1" t="s">
        <v>25</v>
      </c>
      <c r="M77497" s="1" t="s">
        <v>27</v>
      </c>
      <c r="N77497" s="1" t="s">
        <v>27</v>
      </c>
      <c r="O77497" s="1" t="s">
        <v>27</v>
      </c>
      <c r="P77497" s="1" t="s">
        <v>27</v>
      </c>
      <c r="Q77497" s="1" t="s">
        <v>27</v>
      </c>
      <c r="R77497" s="1" t="s">
        <v>27</v>
      </c>
    </row>
    <row r="77498" spans="1:18" x14ac:dyDescent="0.3">
      <c r="A77498">
        <v>41221</v>
      </c>
      <c r="B77498" s="1" t="s">
        <v>233513</v>
      </c>
      <c r="C77498" s="1" t="s">
        <v>30</v>
      </c>
      <c r="D77498" s="1" t="s">
        <v>233514</v>
      </c>
      <c r="E77498">
        <v>-2866666603088379</v>
      </c>
      <c r="F77498">
        <v>2403333282470703</v>
      </c>
      <c r="G77498">
        <v>3366</v>
      </c>
      <c r="H77498" s="1" t="s">
        <v>28531</v>
      </c>
      <c r="I77498" s="1" t="s">
        <v>77907</v>
      </c>
      <c r="J77498" s="1" t="s">
        <v>77908</v>
      </c>
      <c r="K77498" s="1" t="s">
        <v>233515</v>
      </c>
      <c r="L77498" s="1" t="s">
        <v>25</v>
      </c>
      <c r="M77498" s="1" t="s">
        <v>27</v>
      </c>
      <c r="N77498" s="1" t="s">
        <v>27</v>
      </c>
      <c r="O77498" s="1" t="s">
        <v>27</v>
      </c>
      <c r="P77498" s="1" t="s">
        <v>27</v>
      </c>
      <c r="Q77498" s="1" t="s">
        <v>27</v>
      </c>
      <c r="R77498" s="1" t="s">
        <v>27</v>
      </c>
    </row>
    <row r="77499" spans="1:18" x14ac:dyDescent="0.3">
      <c r="A77499">
        <v>41222</v>
      </c>
      <c r="B77499" s="1" t="s">
        <v>233516</v>
      </c>
      <c r="C77499" s="1" t="s">
        <v>30</v>
      </c>
      <c r="D77499" s="1" t="s">
        <v>233517</v>
      </c>
      <c r="E77499">
        <v>-28627087</v>
      </c>
      <c r="F77499">
        <v>20324893</v>
      </c>
      <c r="G77499">
        <v>2200</v>
      </c>
      <c r="H77499" s="1" t="s">
        <v>28531</v>
      </c>
      <c r="I77499" s="1" t="s">
        <v>77907</v>
      </c>
      <c r="J77499" s="1" t="s">
        <v>77908</v>
      </c>
      <c r="K77499" s="1" t="s">
        <v>233518</v>
      </c>
      <c r="L77499" s="1" t="s">
        <v>25</v>
      </c>
      <c r="M77499" s="1" t="s">
        <v>27</v>
      </c>
      <c r="N77499" s="1" t="s">
        <v>27</v>
      </c>
      <c r="O77499" s="1" t="s">
        <v>27</v>
      </c>
      <c r="P77499" s="1" t="s">
        <v>233519</v>
      </c>
      <c r="Q77499" s="1" t="s">
        <v>27</v>
      </c>
      <c r="R77499" s="1" t="s">
        <v>78130</v>
      </c>
    </row>
    <row r="77500" spans="1:18" x14ac:dyDescent="0.3">
      <c r="A77500">
        <v>41223</v>
      </c>
      <c r="B77500" s="1" t="s">
        <v>233520</v>
      </c>
      <c r="C77500" s="1" t="s">
        <v>30</v>
      </c>
      <c r="D77500" s="1" t="s">
        <v>233521</v>
      </c>
      <c r="E77500">
        <v>-28532047</v>
      </c>
      <c r="F77500">
        <v>24537843</v>
      </c>
      <c r="G77500">
        <v>3800</v>
      </c>
      <c r="H77500" s="1" t="s">
        <v>28531</v>
      </c>
      <c r="I77500" s="1" t="s">
        <v>77907</v>
      </c>
      <c r="J77500" s="1" t="s">
        <v>77908</v>
      </c>
      <c r="K77500" s="1" t="s">
        <v>233522</v>
      </c>
      <c r="L77500" s="1" t="s">
        <v>25</v>
      </c>
      <c r="M77500" s="1" t="s">
        <v>27</v>
      </c>
      <c r="N77500" s="1" t="s">
        <v>27</v>
      </c>
      <c r="O77500" s="1" t="s">
        <v>27</v>
      </c>
      <c r="P77500" s="1" t="s">
        <v>27</v>
      </c>
      <c r="Q77500" s="1" t="s">
        <v>27</v>
      </c>
      <c r="R77500" s="1" t="s">
        <v>233523</v>
      </c>
    </row>
    <row r="77501" spans="1:18" x14ac:dyDescent="0.3">
      <c r="A77501">
        <v>41224</v>
      </c>
      <c r="B77501" s="1" t="s">
        <v>233524</v>
      </c>
      <c r="C77501" s="1" t="s">
        <v>30</v>
      </c>
      <c r="D77501" s="1" t="s">
        <v>233525</v>
      </c>
      <c r="E77501">
        <v>-2.8409250259399416E+16</v>
      </c>
      <c r="F77501">
        <v>1.6779722213745116E+16</v>
      </c>
      <c r="G77501">
        <v>135</v>
      </c>
      <c r="H77501" s="1" t="s">
        <v>28531</v>
      </c>
      <c r="I77501" s="1" t="s">
        <v>77907</v>
      </c>
      <c r="J77501" s="1" t="s">
        <v>77908</v>
      </c>
      <c r="K77501" s="1" t="s">
        <v>233526</v>
      </c>
      <c r="L77501" s="1" t="s">
        <v>25</v>
      </c>
      <c r="M77501" s="1" t="s">
        <v>27</v>
      </c>
      <c r="N77501" s="1" t="s">
        <v>27</v>
      </c>
      <c r="O77501" s="1" t="s">
        <v>27</v>
      </c>
      <c r="P77501" s="1" t="s">
        <v>27</v>
      </c>
      <c r="Q77501" s="1" t="s">
        <v>27</v>
      </c>
      <c r="R77501" s="1" t="s">
        <v>27</v>
      </c>
    </row>
    <row r="77502" spans="1:18" x14ac:dyDescent="0.3">
      <c r="A77502">
        <v>41226</v>
      </c>
      <c r="B77502" s="1" t="s">
        <v>233527</v>
      </c>
      <c r="C77502" s="1" t="s">
        <v>46</v>
      </c>
      <c r="D77502" s="1" t="s">
        <v>233528</v>
      </c>
      <c r="E77502">
        <v>-28122192</v>
      </c>
      <c r="F77502">
        <v>24868813</v>
      </c>
      <c r="G77502">
        <v>3798</v>
      </c>
      <c r="H77502" s="1" t="s">
        <v>28531</v>
      </c>
      <c r="I77502" s="1" t="s">
        <v>77907</v>
      </c>
      <c r="J77502" s="1" t="s">
        <v>77908</v>
      </c>
      <c r="K77502" s="1" t="s">
        <v>4783</v>
      </c>
      <c r="L77502" s="1" t="s">
        <v>25</v>
      </c>
      <c r="M77502" s="1" t="s">
        <v>27</v>
      </c>
      <c r="N77502" s="1" t="s">
        <v>27</v>
      </c>
      <c r="O77502" s="1" t="s">
        <v>27</v>
      </c>
      <c r="P77502" s="1" t="s">
        <v>27</v>
      </c>
      <c r="Q77502" s="1" t="s">
        <v>27</v>
      </c>
      <c r="R77502" s="1" t="s">
        <v>27</v>
      </c>
    </row>
    <row r="77503" spans="1:18" x14ac:dyDescent="0.3">
      <c r="A77503">
        <v>41227</v>
      </c>
      <c r="B77503" s="1" t="s">
        <v>233529</v>
      </c>
      <c r="C77503" s="1" t="s">
        <v>30</v>
      </c>
      <c r="D77503" s="1" t="s">
        <v>233530</v>
      </c>
      <c r="E77503">
        <v>-2.8104999542236328E+16</v>
      </c>
      <c r="F77503">
        <v>2.4378334045410156E+16</v>
      </c>
      <c r="G77503">
        <v>3875</v>
      </c>
      <c r="H77503" s="1" t="s">
        <v>28531</v>
      </c>
      <c r="I77503" s="1" t="s">
        <v>77907</v>
      </c>
      <c r="J77503" s="1" t="s">
        <v>77908</v>
      </c>
      <c r="K77503" s="1" t="s">
        <v>233531</v>
      </c>
      <c r="L77503" s="1" t="s">
        <v>25</v>
      </c>
      <c r="M77503" s="1" t="s">
        <v>27</v>
      </c>
      <c r="N77503" s="1" t="s">
        <v>27</v>
      </c>
      <c r="O77503" s="1" t="s">
        <v>27</v>
      </c>
      <c r="P77503" s="1" t="s">
        <v>27</v>
      </c>
      <c r="Q77503" s="1" t="s">
        <v>27</v>
      </c>
      <c r="R77503" s="1" t="s">
        <v>27</v>
      </c>
    </row>
    <row r="77504" spans="1:18" x14ac:dyDescent="0.3">
      <c r="A77504">
        <v>41229</v>
      </c>
      <c r="B77504" s="1" t="s">
        <v>233532</v>
      </c>
      <c r="C77504" s="1" t="s">
        <v>30</v>
      </c>
      <c r="D77504" s="1" t="s">
        <v>233533</v>
      </c>
      <c r="E77504">
        <v>-2.8032222747802736E+16</v>
      </c>
      <c r="F77504">
        <v>2.3202777862548828E+16</v>
      </c>
      <c r="G77504">
        <v>4500</v>
      </c>
      <c r="H77504" s="1" t="s">
        <v>28531</v>
      </c>
      <c r="I77504" s="1" t="s">
        <v>77907</v>
      </c>
      <c r="J77504" s="1" t="s">
        <v>77908</v>
      </c>
      <c r="K77504" s="1" t="s">
        <v>233534</v>
      </c>
      <c r="L77504" s="1" t="s">
        <v>25</v>
      </c>
      <c r="M77504" s="1" t="s">
        <v>27</v>
      </c>
      <c r="N77504" s="1" t="s">
        <v>27</v>
      </c>
      <c r="O77504" s="1" t="s">
        <v>27</v>
      </c>
      <c r="P77504" s="1" t="s">
        <v>27</v>
      </c>
      <c r="Q77504" s="1" t="s">
        <v>27</v>
      </c>
      <c r="R77504" s="1" t="s">
        <v>27</v>
      </c>
    </row>
    <row r="77505" spans="1:18" x14ac:dyDescent="0.3">
      <c r="A77505">
        <v>41230</v>
      </c>
      <c r="B77505" s="1" t="s">
        <v>233535</v>
      </c>
      <c r="C77505" s="1" t="s">
        <v>30</v>
      </c>
      <c r="D77505" s="1" t="s">
        <v>233536</v>
      </c>
      <c r="E77505">
        <v>-2.7941667556762696E+16</v>
      </c>
      <c r="F77505">
        <v>2481999969482422</v>
      </c>
      <c r="G77505">
        <v>3778</v>
      </c>
      <c r="H77505" s="1" t="s">
        <v>28531</v>
      </c>
      <c r="I77505" s="1" t="s">
        <v>77907</v>
      </c>
      <c r="J77505" s="1" t="s">
        <v>77908</v>
      </c>
      <c r="K77505" s="1" t="s">
        <v>233537</v>
      </c>
      <c r="L77505" s="1" t="s">
        <v>25</v>
      </c>
      <c r="M77505" s="1" t="s">
        <v>27</v>
      </c>
      <c r="N77505" s="1" t="s">
        <v>27</v>
      </c>
      <c r="O77505" s="1" t="s">
        <v>27</v>
      </c>
      <c r="P77505" s="1" t="s">
        <v>27</v>
      </c>
      <c r="Q77505" s="1" t="s">
        <v>27</v>
      </c>
      <c r="R77505" s="1" t="s">
        <v>27</v>
      </c>
    </row>
    <row r="77506" spans="1:18" x14ac:dyDescent="0.3">
      <c r="A77506">
        <v>41232</v>
      </c>
      <c r="B77506" s="1" t="s">
        <v>233538</v>
      </c>
      <c r="C77506" s="1" t="s">
        <v>30</v>
      </c>
      <c r="D77506" s="1" t="s">
        <v>233539</v>
      </c>
      <c r="E77506">
        <v>-269869441986</v>
      </c>
      <c r="F77506">
        <v>207772216797</v>
      </c>
      <c r="G77506">
        <v>2801</v>
      </c>
      <c r="H77506" s="1" t="s">
        <v>28531</v>
      </c>
      <c r="I77506" s="1" t="s">
        <v>77907</v>
      </c>
      <c r="J77506" s="1" t="s">
        <v>77908</v>
      </c>
      <c r="K77506" s="1" t="s">
        <v>233540</v>
      </c>
      <c r="L77506" s="1" t="s">
        <v>25</v>
      </c>
      <c r="M77506" s="1" t="s">
        <v>233541</v>
      </c>
      <c r="N77506" s="1" t="s">
        <v>27</v>
      </c>
      <c r="O77506" s="1" t="s">
        <v>27</v>
      </c>
      <c r="P77506" s="1" t="s">
        <v>27</v>
      </c>
      <c r="Q77506" s="1" t="s">
        <v>27</v>
      </c>
      <c r="R77506" s="1" t="s">
        <v>27</v>
      </c>
    </row>
    <row r="77507" spans="1:18" x14ac:dyDescent="0.3">
      <c r="A77507">
        <v>41233</v>
      </c>
      <c r="B77507" s="1" t="s">
        <v>233542</v>
      </c>
      <c r="C77507" s="1" t="s">
        <v>30</v>
      </c>
      <c r="D77507" s="1" t="s">
        <v>233543</v>
      </c>
      <c r="E77507">
        <v>-26125</v>
      </c>
      <c r="F77507">
        <v>2261888885498047</v>
      </c>
      <c r="G77507">
        <v>3300</v>
      </c>
      <c r="H77507" s="1" t="s">
        <v>28531</v>
      </c>
      <c r="I77507" s="1" t="s">
        <v>77907</v>
      </c>
      <c r="J77507" s="1" t="s">
        <v>77908</v>
      </c>
      <c r="K77507" s="1" t="s">
        <v>233544</v>
      </c>
      <c r="L77507" s="1" t="s">
        <v>25</v>
      </c>
      <c r="M77507" s="1" t="s">
        <v>27</v>
      </c>
      <c r="N77507" s="1" t="s">
        <v>27</v>
      </c>
      <c r="O77507" s="1" t="s">
        <v>27</v>
      </c>
      <c r="P77507" s="1" t="s">
        <v>27</v>
      </c>
      <c r="Q77507" s="1" t="s">
        <v>27</v>
      </c>
      <c r="R77507" s="1" t="s">
        <v>27</v>
      </c>
    </row>
    <row r="77508" spans="1:18" x14ac:dyDescent="0.3">
      <c r="A77508">
        <v>41235</v>
      </c>
      <c r="B77508" s="1" t="s">
        <v>233545</v>
      </c>
      <c r="C77508" s="1" t="s">
        <v>30</v>
      </c>
      <c r="D77508" s="1" t="s">
        <v>233546</v>
      </c>
      <c r="E77508">
        <v>-3028569984436035</v>
      </c>
      <c r="F77508">
        <v>3065690040588379</v>
      </c>
      <c r="G77508">
        <v>196</v>
      </c>
      <c r="H77508" s="1" t="s">
        <v>28531</v>
      </c>
      <c r="I77508" s="1" t="s">
        <v>77907</v>
      </c>
      <c r="J77508" s="1" t="s">
        <v>78086</v>
      </c>
      <c r="K77508" s="1" t="s">
        <v>233547</v>
      </c>
      <c r="L77508" s="1" t="s">
        <v>25</v>
      </c>
      <c r="M77508" s="1" t="s">
        <v>27</v>
      </c>
      <c r="N77508" s="1" t="s">
        <v>27</v>
      </c>
      <c r="O77508" s="1" t="s">
        <v>27</v>
      </c>
      <c r="P77508" s="1" t="s">
        <v>27</v>
      </c>
      <c r="Q77508" s="1" t="s">
        <v>27</v>
      </c>
      <c r="R77508" s="1" t="s">
        <v>27</v>
      </c>
    </row>
    <row r="77509" spans="1:18" x14ac:dyDescent="0.3">
      <c r="A77509">
        <v>41236</v>
      </c>
      <c r="B77509" s="1" t="s">
        <v>233548</v>
      </c>
      <c r="C77509" s="1" t="s">
        <v>30</v>
      </c>
      <c r="D77509" s="1" t="s">
        <v>233549</v>
      </c>
      <c r="E77509">
        <v>-3027199935913086</v>
      </c>
      <c r="F77509">
        <v>2939739990234375</v>
      </c>
      <c r="G77509">
        <v>4900</v>
      </c>
      <c r="H77509" s="1" t="s">
        <v>28531</v>
      </c>
      <c r="I77509" s="1" t="s">
        <v>77907</v>
      </c>
      <c r="J77509" s="1" t="s">
        <v>78086</v>
      </c>
      <c r="K77509" s="1" t="s">
        <v>233550</v>
      </c>
      <c r="L77509" s="1" t="s">
        <v>25</v>
      </c>
      <c r="M77509" s="1" t="s">
        <v>27</v>
      </c>
      <c r="N77509" s="1" t="s">
        <v>27</v>
      </c>
      <c r="O77509" s="1" t="s">
        <v>27</v>
      </c>
      <c r="P77509" s="1" t="s">
        <v>27</v>
      </c>
      <c r="Q77509" s="1" t="s">
        <v>27</v>
      </c>
      <c r="R77509" s="1" t="s">
        <v>27</v>
      </c>
    </row>
    <row r="77510" spans="1:18" x14ac:dyDescent="0.3">
      <c r="A77510">
        <v>41238</v>
      </c>
      <c r="B77510" s="1" t="s">
        <v>233551</v>
      </c>
      <c r="C77510" s="1" t="s">
        <v>30</v>
      </c>
      <c r="D77510" s="1" t="s">
        <v>233552</v>
      </c>
      <c r="E77510">
        <v>-2.9779722213745116E+16</v>
      </c>
      <c r="F77510">
        <v>3.0718334197998048E+16</v>
      </c>
      <c r="G77510">
        <v>2740</v>
      </c>
      <c r="H77510" s="1" t="s">
        <v>28531</v>
      </c>
      <c r="I77510" s="1" t="s">
        <v>77907</v>
      </c>
      <c r="J77510" s="1" t="s">
        <v>78086</v>
      </c>
      <c r="K77510" s="1" t="s">
        <v>78376</v>
      </c>
      <c r="L77510" s="1" t="s">
        <v>25</v>
      </c>
      <c r="M77510" s="1" t="s">
        <v>27</v>
      </c>
      <c r="N77510" s="1" t="s">
        <v>27</v>
      </c>
      <c r="O77510" s="1" t="s">
        <v>27</v>
      </c>
      <c r="P77510" s="1" t="s">
        <v>27</v>
      </c>
      <c r="Q77510" s="1" t="s">
        <v>27</v>
      </c>
      <c r="R77510" s="1" t="s">
        <v>27</v>
      </c>
    </row>
    <row r="77511" spans="1:18" x14ac:dyDescent="0.3">
      <c r="A77511">
        <v>41239</v>
      </c>
      <c r="B77511" s="1" t="s">
        <v>233553</v>
      </c>
      <c r="C77511" s="1" t="s">
        <v>30</v>
      </c>
      <c r="D77511" s="1" t="s">
        <v>233554</v>
      </c>
      <c r="E77511">
        <v>-2.9761667251586912E+16</v>
      </c>
      <c r="F77511">
        <v>303397216796875</v>
      </c>
      <c r="G77511">
        <v>2772</v>
      </c>
      <c r="H77511" s="1" t="s">
        <v>28531</v>
      </c>
      <c r="I77511" s="1" t="s">
        <v>77907</v>
      </c>
      <c r="J77511" s="1" t="s">
        <v>78086</v>
      </c>
      <c r="K77511" s="1" t="s">
        <v>233555</v>
      </c>
      <c r="L77511" s="1" t="s">
        <v>25</v>
      </c>
      <c r="M77511" s="1" t="s">
        <v>27</v>
      </c>
      <c r="N77511" s="1" t="s">
        <v>27</v>
      </c>
      <c r="O77511" s="1" t="s">
        <v>27</v>
      </c>
      <c r="P77511" s="1" t="s">
        <v>27</v>
      </c>
      <c r="Q77511" s="1" t="s">
        <v>27</v>
      </c>
      <c r="R77511" s="1" t="s">
        <v>27</v>
      </c>
    </row>
    <row r="77512" spans="1:18" x14ac:dyDescent="0.3">
      <c r="A77512">
        <v>41242</v>
      </c>
      <c r="B77512" s="1" t="s">
        <v>233556</v>
      </c>
      <c r="C77512" s="1" t="s">
        <v>30</v>
      </c>
      <c r="D77512" s="1" t="s">
        <v>233557</v>
      </c>
      <c r="E77512">
        <v>-29488899</v>
      </c>
      <c r="F77512">
        <v>31179001</v>
      </c>
      <c r="G77512">
        <v>200</v>
      </c>
      <c r="H77512" s="1" t="s">
        <v>28531</v>
      </c>
      <c r="I77512" s="1" t="s">
        <v>77907</v>
      </c>
      <c r="J77512" s="1" t="s">
        <v>78086</v>
      </c>
      <c r="K77512" s="1" t="s">
        <v>233558</v>
      </c>
      <c r="L77512" s="1" t="s">
        <v>25</v>
      </c>
      <c r="M77512" s="1" t="s">
        <v>27</v>
      </c>
      <c r="N77512" s="1" t="s">
        <v>27</v>
      </c>
      <c r="O77512" s="1" t="s">
        <v>27</v>
      </c>
      <c r="P77512" s="1" t="s">
        <v>27</v>
      </c>
      <c r="Q77512" s="1" t="s">
        <v>27</v>
      </c>
      <c r="R77512" s="1" t="s">
        <v>27</v>
      </c>
    </row>
    <row r="77513" spans="1:18" x14ac:dyDescent="0.3">
      <c r="A77513">
        <v>41244</v>
      </c>
      <c r="B77513" s="1" t="s">
        <v>233559</v>
      </c>
      <c r="C77513" s="1" t="s">
        <v>30</v>
      </c>
      <c r="D77513" s="1" t="s">
        <v>233560</v>
      </c>
      <c r="E77513">
        <v>-2.9354900360107424E+16</v>
      </c>
      <c r="F77513">
        <v>304281005859375</v>
      </c>
      <c r="G77513">
        <v>2180</v>
      </c>
      <c r="H77513" s="1" t="s">
        <v>28531</v>
      </c>
      <c r="I77513" s="1" t="s">
        <v>77907</v>
      </c>
      <c r="J77513" s="1" t="s">
        <v>78086</v>
      </c>
      <c r="K77513" s="1" t="s">
        <v>451</v>
      </c>
      <c r="L77513" s="1" t="s">
        <v>25</v>
      </c>
      <c r="M77513" s="1" t="s">
        <v>27</v>
      </c>
      <c r="N77513" s="1" t="s">
        <v>27</v>
      </c>
      <c r="O77513" s="1" t="s">
        <v>27</v>
      </c>
      <c r="P77513" s="1" t="s">
        <v>27</v>
      </c>
      <c r="Q77513" s="1" t="s">
        <v>27</v>
      </c>
      <c r="R77513" s="1" t="s">
        <v>27</v>
      </c>
    </row>
    <row r="77514" spans="1:18" x14ac:dyDescent="0.3">
      <c r="A77514">
        <v>41246</v>
      </c>
      <c r="B77514" s="1" t="s">
        <v>233561</v>
      </c>
      <c r="C77514" s="1" t="s">
        <v>30</v>
      </c>
      <c r="D77514" s="1" t="s">
        <v>233562</v>
      </c>
      <c r="E77514">
        <v>-2.9098167419433592E+16</v>
      </c>
      <c r="F77514">
        <v>315049991607666</v>
      </c>
      <c r="G77514">
        <v>240</v>
      </c>
      <c r="H77514" s="1" t="s">
        <v>28531</v>
      </c>
      <c r="I77514" s="1" t="s">
        <v>77907</v>
      </c>
      <c r="J77514" s="1" t="s">
        <v>78086</v>
      </c>
      <c r="K77514" s="1" t="s">
        <v>233563</v>
      </c>
      <c r="L77514" s="1" t="s">
        <v>25</v>
      </c>
      <c r="M77514" s="1" t="s">
        <v>27</v>
      </c>
      <c r="N77514" s="1" t="s">
        <v>27</v>
      </c>
      <c r="O77514" s="1" t="s">
        <v>27</v>
      </c>
      <c r="P77514" s="1" t="s">
        <v>27</v>
      </c>
      <c r="Q77514" s="1" t="s">
        <v>27</v>
      </c>
      <c r="R77514" s="1" t="s">
        <v>27</v>
      </c>
    </row>
    <row r="77515" spans="1:18" x14ac:dyDescent="0.3">
      <c r="A77515">
        <v>41249</v>
      </c>
      <c r="B77515" s="1" t="s">
        <v>233564</v>
      </c>
      <c r="C77515" s="1" t="s">
        <v>30</v>
      </c>
      <c r="D77515" s="1" t="s">
        <v>233565</v>
      </c>
      <c r="E77515">
        <v>-28639941</v>
      </c>
      <c r="F77515">
        <v>29147501</v>
      </c>
      <c r="G77515">
        <v>3900</v>
      </c>
      <c r="H77515" s="1" t="s">
        <v>28531</v>
      </c>
      <c r="I77515" s="1" t="s">
        <v>77907</v>
      </c>
      <c r="J77515" s="1" t="s">
        <v>78086</v>
      </c>
      <c r="K77515" s="1" t="s">
        <v>233566</v>
      </c>
      <c r="L77515" s="1" t="s">
        <v>25</v>
      </c>
      <c r="M77515" s="1" t="s">
        <v>27</v>
      </c>
      <c r="N77515" s="1" t="s">
        <v>27</v>
      </c>
      <c r="O77515" s="1" t="s">
        <v>27</v>
      </c>
      <c r="P77515" s="1" t="s">
        <v>27</v>
      </c>
      <c r="Q77515" s="1" t="s">
        <v>27</v>
      </c>
      <c r="R77515" s="1" t="s">
        <v>27</v>
      </c>
    </row>
    <row r="77516" spans="1:18" x14ac:dyDescent="0.3">
      <c r="A77516">
        <v>41250</v>
      </c>
      <c r="B77516" s="1" t="s">
        <v>233567</v>
      </c>
      <c r="C77516" s="1" t="s">
        <v>30</v>
      </c>
      <c r="D77516" s="1" t="s">
        <v>109560</v>
      </c>
      <c r="E77516">
        <v>-2.8433332443237304E+16</v>
      </c>
      <c r="F77516">
        <v>3.2150001525878904E+16</v>
      </c>
      <c r="G77516">
        <v>210</v>
      </c>
      <c r="H77516" s="1" t="s">
        <v>28531</v>
      </c>
      <c r="I77516" s="1" t="s">
        <v>77907</v>
      </c>
      <c r="J77516" s="1" t="s">
        <v>78086</v>
      </c>
      <c r="K77516" s="1" t="s">
        <v>78</v>
      </c>
      <c r="L77516" s="1" t="s">
        <v>25</v>
      </c>
      <c r="M77516" s="1" t="s">
        <v>27</v>
      </c>
      <c r="N77516" s="1" t="s">
        <v>27</v>
      </c>
      <c r="O77516" s="1" t="s">
        <v>27</v>
      </c>
      <c r="P77516" s="1" t="s">
        <v>27</v>
      </c>
      <c r="Q77516" s="1" t="s">
        <v>27</v>
      </c>
      <c r="R77516" s="1" t="s">
        <v>27</v>
      </c>
    </row>
    <row r="77517" spans="1:18" x14ac:dyDescent="0.3">
      <c r="A77517">
        <v>41251</v>
      </c>
      <c r="B77517" s="1" t="s">
        <v>233568</v>
      </c>
      <c r="C77517" s="1" t="s">
        <v>30</v>
      </c>
      <c r="D77517" s="1" t="s">
        <v>233569</v>
      </c>
      <c r="E77517">
        <v>-2.8350000381469728E+16</v>
      </c>
      <c r="F77517">
        <v>3241666793823242</v>
      </c>
      <c r="G77517">
        <v>60</v>
      </c>
      <c r="H77517" s="1" t="s">
        <v>28531</v>
      </c>
      <c r="I77517" s="1" t="s">
        <v>77907</v>
      </c>
      <c r="J77517" s="1" t="s">
        <v>78086</v>
      </c>
      <c r="K77517" s="1" t="s">
        <v>233570</v>
      </c>
      <c r="L77517" s="1" t="s">
        <v>25</v>
      </c>
      <c r="M77517" s="1" t="s">
        <v>27</v>
      </c>
      <c r="N77517" s="1" t="s">
        <v>27</v>
      </c>
      <c r="O77517" s="1" t="s">
        <v>27</v>
      </c>
      <c r="P77517" s="1" t="s">
        <v>27</v>
      </c>
      <c r="Q77517" s="1" t="s">
        <v>27</v>
      </c>
      <c r="R77517" s="1" t="s">
        <v>27</v>
      </c>
    </row>
    <row r="77518" spans="1:18" x14ac:dyDescent="0.3">
      <c r="A77518">
        <v>41252</v>
      </c>
      <c r="B77518" s="1" t="s">
        <v>233571</v>
      </c>
      <c r="C77518" s="1" t="s">
        <v>30</v>
      </c>
      <c r="D77518" s="1" t="s">
        <v>233572</v>
      </c>
      <c r="E77518">
        <v>-2.8131526947021484E+16</v>
      </c>
      <c r="F77518">
        <v>3.0290416717529296E+16</v>
      </c>
      <c r="G77518">
        <v>4040</v>
      </c>
      <c r="H77518" s="1" t="s">
        <v>28531</v>
      </c>
      <c r="I77518" s="1" t="s">
        <v>77907</v>
      </c>
      <c r="J77518" s="1" t="s">
        <v>78086</v>
      </c>
      <c r="K77518" s="1" t="s">
        <v>11947</v>
      </c>
      <c r="L77518" s="1" t="s">
        <v>25</v>
      </c>
      <c r="M77518" s="1" t="s">
        <v>27</v>
      </c>
      <c r="N77518" s="1" t="s">
        <v>27</v>
      </c>
      <c r="O77518" s="1" t="s">
        <v>27</v>
      </c>
      <c r="P77518" s="1" t="s">
        <v>27</v>
      </c>
      <c r="Q77518" s="1" t="s">
        <v>27</v>
      </c>
      <c r="R77518" s="1" t="s">
        <v>27</v>
      </c>
    </row>
    <row r="77519" spans="1:18" x14ac:dyDescent="0.3">
      <c r="A77519">
        <v>41256</v>
      </c>
      <c r="B77519" s="1" t="s">
        <v>233573</v>
      </c>
      <c r="C77519" s="1" t="s">
        <v>30</v>
      </c>
      <c r="D77519" s="1" t="s">
        <v>233574</v>
      </c>
      <c r="E77519">
        <v>-2.7350000381469728E+16</v>
      </c>
      <c r="F77519">
        <v>3213333511352539</v>
      </c>
      <c r="G77519">
        <v>355</v>
      </c>
      <c r="H77519" s="1" t="s">
        <v>28531</v>
      </c>
      <c r="I77519" s="1" t="s">
        <v>77907</v>
      </c>
      <c r="J77519" s="1" t="s">
        <v>78086</v>
      </c>
      <c r="K77519" s="1" t="s">
        <v>233575</v>
      </c>
      <c r="L77519" s="1" t="s">
        <v>25</v>
      </c>
      <c r="M77519" s="1" t="s">
        <v>27</v>
      </c>
      <c r="N77519" s="1" t="s">
        <v>27</v>
      </c>
      <c r="O77519" s="1" t="s">
        <v>27</v>
      </c>
      <c r="P77519" s="1" t="s">
        <v>27</v>
      </c>
      <c r="Q77519" s="1" t="s">
        <v>27</v>
      </c>
      <c r="R77519" s="1" t="s">
        <v>27</v>
      </c>
    </row>
    <row r="77520" spans="1:18" x14ac:dyDescent="0.3">
      <c r="A77520">
        <v>41259</v>
      </c>
      <c r="B77520" s="1" t="s">
        <v>233576</v>
      </c>
      <c r="C77520" s="1" t="s">
        <v>30</v>
      </c>
      <c r="D77520" s="1" t="s">
        <v>233577</v>
      </c>
      <c r="E77520">
        <v>-2.4886667251586912E+16</v>
      </c>
      <c r="F77520">
        <v>2.8047222137451172E+16</v>
      </c>
      <c r="G77520">
        <v>3650</v>
      </c>
      <c r="H77520" s="1" t="s">
        <v>28531</v>
      </c>
      <c r="I77520" s="1" t="s">
        <v>77907</v>
      </c>
      <c r="J77520" s="1" t="s">
        <v>77929</v>
      </c>
      <c r="K77520" s="1" t="s">
        <v>233578</v>
      </c>
      <c r="L77520" s="1" t="s">
        <v>25</v>
      </c>
      <c r="M77520" s="1" t="s">
        <v>27</v>
      </c>
      <c r="N77520" s="1" t="s">
        <v>27</v>
      </c>
      <c r="O77520" s="1" t="s">
        <v>27</v>
      </c>
      <c r="P77520" s="1" t="s">
        <v>27</v>
      </c>
      <c r="Q77520" s="1" t="s">
        <v>27</v>
      </c>
      <c r="R77520" s="1" t="s">
        <v>27</v>
      </c>
    </row>
    <row r="77521" spans="1:18" x14ac:dyDescent="0.3">
      <c r="A77521">
        <v>41260</v>
      </c>
      <c r="B77521" s="1" t="s">
        <v>233579</v>
      </c>
      <c r="C77521" s="1" t="s">
        <v>30</v>
      </c>
      <c r="D77521" s="1" t="s">
        <v>233580</v>
      </c>
      <c r="E77521">
        <v>-247854003906</v>
      </c>
      <c r="F77521">
        <v>313549003601</v>
      </c>
      <c r="G77521">
        <v>1263</v>
      </c>
      <c r="H77521" s="1" t="s">
        <v>28531</v>
      </c>
      <c r="I77521" s="1" t="s">
        <v>77907</v>
      </c>
      <c r="J77521" s="1" t="s">
        <v>77929</v>
      </c>
      <c r="K77521" s="1" t="s">
        <v>233581</v>
      </c>
      <c r="L77521" s="1" t="s">
        <v>25</v>
      </c>
      <c r="M77521" s="1" t="s">
        <v>233582</v>
      </c>
      <c r="N77521" s="1" t="s">
        <v>233583</v>
      </c>
      <c r="O77521" s="1" t="s">
        <v>27</v>
      </c>
      <c r="P77521" s="1" t="s">
        <v>27</v>
      </c>
      <c r="Q77521" s="1" t="s">
        <v>27</v>
      </c>
      <c r="R77521" s="1" t="s">
        <v>27</v>
      </c>
    </row>
    <row r="77522" spans="1:18" x14ac:dyDescent="0.3">
      <c r="A77522">
        <v>41264</v>
      </c>
      <c r="B77522" s="1" t="s">
        <v>233584</v>
      </c>
      <c r="C77522" s="1" t="s">
        <v>30</v>
      </c>
      <c r="D77522" s="1" t="s">
        <v>233585</v>
      </c>
      <c r="E77522">
        <v>-2.4668333053588868E+16</v>
      </c>
      <c r="F77522">
        <v>2.6536666870117188E+16</v>
      </c>
      <c r="G77522">
        <v>3195</v>
      </c>
      <c r="H77522" s="1" t="s">
        <v>28531</v>
      </c>
      <c r="I77522" s="1" t="s">
        <v>77907</v>
      </c>
      <c r="J77522" s="1" t="s">
        <v>77929</v>
      </c>
      <c r="K77522" s="1" t="s">
        <v>7510</v>
      </c>
      <c r="L77522" s="1" t="s">
        <v>25</v>
      </c>
      <c r="M77522" s="1" t="s">
        <v>27</v>
      </c>
      <c r="N77522" s="1" t="s">
        <v>27</v>
      </c>
      <c r="O77522" s="1" t="s">
        <v>27</v>
      </c>
      <c r="P77522" s="1" t="s">
        <v>27</v>
      </c>
      <c r="Q77522" s="1" t="s">
        <v>27</v>
      </c>
      <c r="R77522" s="1" t="s">
        <v>27</v>
      </c>
    </row>
    <row r="77523" spans="1:18" x14ac:dyDescent="0.3">
      <c r="A77523">
        <v>41267</v>
      </c>
      <c r="B77523" s="1" t="s">
        <v>233586</v>
      </c>
      <c r="C77523" s="1" t="s">
        <v>30</v>
      </c>
      <c r="D77523" s="1" t="s">
        <v>233587</v>
      </c>
      <c r="E77523">
        <v>-2457088</v>
      </c>
      <c r="F77523">
        <v>3077329</v>
      </c>
      <c r="G77523">
        <v>4300</v>
      </c>
      <c r="H77523" s="1" t="s">
        <v>28531</v>
      </c>
      <c r="I77523" s="1" t="s">
        <v>77907</v>
      </c>
      <c r="J77523" s="1" t="s">
        <v>77935</v>
      </c>
      <c r="K77523" s="1" t="s">
        <v>233588</v>
      </c>
      <c r="L77523" s="1" t="s">
        <v>25</v>
      </c>
      <c r="M77523" s="1" t="s">
        <v>27</v>
      </c>
      <c r="N77523" s="1" t="s">
        <v>27</v>
      </c>
      <c r="O77523" s="1" t="s">
        <v>27</v>
      </c>
      <c r="P77523" s="1" t="s">
        <v>27</v>
      </c>
      <c r="Q77523" s="1" t="s">
        <v>27</v>
      </c>
      <c r="R77523" s="1" t="s">
        <v>27</v>
      </c>
    </row>
    <row r="77524" spans="1:18" x14ac:dyDescent="0.3">
      <c r="A77524">
        <v>41268</v>
      </c>
      <c r="B77524" s="1" t="s">
        <v>233589</v>
      </c>
      <c r="C77524" s="1" t="s">
        <v>30</v>
      </c>
      <c r="D77524" s="1" t="s">
        <v>233590</v>
      </c>
      <c r="E77524">
        <v>-2.4533599853499996E+16</v>
      </c>
      <c r="F77524">
        <v>312999992371</v>
      </c>
      <c r="G77524">
        <v>1555</v>
      </c>
      <c r="H77524" s="1" t="s">
        <v>28531</v>
      </c>
      <c r="I77524" s="1" t="s">
        <v>77907</v>
      </c>
      <c r="J77524" s="1" t="s">
        <v>77929</v>
      </c>
      <c r="K77524" s="1" t="s">
        <v>233591</v>
      </c>
      <c r="L77524" s="1" t="s">
        <v>25</v>
      </c>
      <c r="M77524" s="1" t="s">
        <v>233592</v>
      </c>
      <c r="N77524" s="1" t="s">
        <v>233593</v>
      </c>
      <c r="O77524" s="1" t="s">
        <v>27</v>
      </c>
      <c r="P77524" s="1" t="s">
        <v>27</v>
      </c>
      <c r="Q77524" s="1" t="s">
        <v>27</v>
      </c>
      <c r="R77524" s="1" t="s">
        <v>27</v>
      </c>
    </row>
    <row r="77525" spans="1:18" x14ac:dyDescent="0.3">
      <c r="A77525">
        <v>41272</v>
      </c>
      <c r="B77525" s="1" t="s">
        <v>233594</v>
      </c>
      <c r="C77525" s="1" t="s">
        <v>30</v>
      </c>
      <c r="D77525" s="1" t="s">
        <v>233595</v>
      </c>
      <c r="E77525">
        <v>-24299759</v>
      </c>
      <c r="F77525">
        <v>31288934</v>
      </c>
      <c r="G77525">
        <v>1298</v>
      </c>
      <c r="H77525" s="1" t="s">
        <v>28531</v>
      </c>
      <c r="I77525" s="1" t="s">
        <v>77907</v>
      </c>
      <c r="J77525" s="1" t="s">
        <v>77935</v>
      </c>
      <c r="K77525" s="1" t="s">
        <v>233596</v>
      </c>
      <c r="L77525" s="1" t="s">
        <v>25</v>
      </c>
      <c r="M77525" s="1" t="s">
        <v>27</v>
      </c>
      <c r="N77525" s="1" t="s">
        <v>27</v>
      </c>
      <c r="O77525" s="1" t="s">
        <v>27</v>
      </c>
      <c r="P77525" s="1" t="s">
        <v>27</v>
      </c>
      <c r="Q77525" s="1" t="s">
        <v>27</v>
      </c>
      <c r="R77525" s="1" t="s">
        <v>27</v>
      </c>
    </row>
    <row r="77526" spans="1:18" x14ac:dyDescent="0.3">
      <c r="A77526">
        <v>41274</v>
      </c>
      <c r="B77526" s="1" t="s">
        <v>233597</v>
      </c>
      <c r="C77526" s="1" t="s">
        <v>30</v>
      </c>
      <c r="D77526" s="1" t="s">
        <v>233598</v>
      </c>
      <c r="E77526">
        <v>-2.4108055114746096E+16</v>
      </c>
      <c r="F77526">
        <v>3090916633605957</v>
      </c>
      <c r="G77526">
        <v>1500</v>
      </c>
      <c r="H77526" s="1" t="s">
        <v>28531</v>
      </c>
      <c r="I77526" s="1" t="s">
        <v>77907</v>
      </c>
      <c r="J77526" s="1" t="s">
        <v>77929</v>
      </c>
      <c r="K77526" s="1" t="s">
        <v>78242</v>
      </c>
      <c r="L77526" s="1" t="s">
        <v>25</v>
      </c>
      <c r="M77526" s="1" t="s">
        <v>27</v>
      </c>
      <c r="N77526" s="1" t="s">
        <v>27</v>
      </c>
      <c r="O77526" s="1" t="s">
        <v>27</v>
      </c>
      <c r="P77526" s="1" t="s">
        <v>27</v>
      </c>
      <c r="Q77526" s="1" t="s">
        <v>27</v>
      </c>
      <c r="R77526" s="1" t="s">
        <v>27</v>
      </c>
    </row>
    <row r="77527" spans="1:18" x14ac:dyDescent="0.3">
      <c r="A77527">
        <v>41275</v>
      </c>
      <c r="B77527" s="1" t="s">
        <v>233599</v>
      </c>
      <c r="C77527" s="1" t="s">
        <v>30</v>
      </c>
      <c r="D77527" s="1" t="s">
        <v>233600</v>
      </c>
      <c r="E77527">
        <v>-2.4086666107177736E+16</v>
      </c>
      <c r="F77527">
        <v>3.0843889236450196E+16</v>
      </c>
      <c r="G77527">
        <v>1500</v>
      </c>
      <c r="H77527" s="1" t="s">
        <v>28531</v>
      </c>
      <c r="I77527" s="1" t="s">
        <v>77907</v>
      </c>
      <c r="J77527" s="1" t="s">
        <v>77929</v>
      </c>
      <c r="K77527" s="1" t="s">
        <v>78242</v>
      </c>
      <c r="L77527" s="1" t="s">
        <v>25</v>
      </c>
      <c r="M77527" s="1" t="s">
        <v>27</v>
      </c>
      <c r="N77527" s="1" t="s">
        <v>27</v>
      </c>
      <c r="O77527" s="1" t="s">
        <v>27</v>
      </c>
      <c r="P77527" s="1" t="s">
        <v>27</v>
      </c>
      <c r="Q77527" s="1" t="s">
        <v>27</v>
      </c>
      <c r="R77527" s="1" t="s">
        <v>27</v>
      </c>
    </row>
    <row r="77528" spans="1:18" x14ac:dyDescent="0.3">
      <c r="A77528">
        <v>41276</v>
      </c>
      <c r="B77528" s="1" t="s">
        <v>233601</v>
      </c>
      <c r="C77528" s="1" t="s">
        <v>30</v>
      </c>
      <c r="D77528" s="1" t="s">
        <v>233602</v>
      </c>
      <c r="E77528">
        <v>-2.4041000366210936E+16</v>
      </c>
      <c r="F77528">
        <v>2927589988708496</v>
      </c>
      <c r="G77528">
        <v>4500</v>
      </c>
      <c r="H77528" s="1" t="s">
        <v>28531</v>
      </c>
      <c r="I77528" s="1" t="s">
        <v>77907</v>
      </c>
      <c r="J77528" s="1" t="s">
        <v>77929</v>
      </c>
      <c r="K77528" s="1" t="s">
        <v>78647</v>
      </c>
      <c r="L77528" s="1" t="s">
        <v>25</v>
      </c>
      <c r="M77528" s="1" t="s">
        <v>27</v>
      </c>
      <c r="N77528" s="1" t="s">
        <v>27</v>
      </c>
      <c r="O77528" s="1" t="s">
        <v>27</v>
      </c>
      <c r="P77528" s="1" t="s">
        <v>27</v>
      </c>
      <c r="Q77528" s="1" t="s">
        <v>27</v>
      </c>
      <c r="R77528" s="1" t="s">
        <v>27</v>
      </c>
    </row>
    <row r="77529" spans="1:18" x14ac:dyDescent="0.3">
      <c r="A77529">
        <v>41277</v>
      </c>
      <c r="B77529" s="1" t="s">
        <v>233603</v>
      </c>
      <c r="C77529" s="1" t="s">
        <v>30</v>
      </c>
      <c r="D77529" s="1" t="s">
        <v>233604</v>
      </c>
      <c r="E77529">
        <v>-2.3328611373901368E+16</v>
      </c>
      <c r="F77529">
        <v>2760961151123047</v>
      </c>
      <c r="G77529">
        <v>2700</v>
      </c>
      <c r="H77529" s="1" t="s">
        <v>28531</v>
      </c>
      <c r="I77529" s="1" t="s">
        <v>77907</v>
      </c>
      <c r="J77529" s="1" t="s">
        <v>77929</v>
      </c>
      <c r="K77529" s="1" t="s">
        <v>233605</v>
      </c>
      <c r="L77529" s="1" t="s">
        <v>25</v>
      </c>
      <c r="M77529" s="1" t="s">
        <v>27</v>
      </c>
      <c r="N77529" s="1" t="s">
        <v>27</v>
      </c>
      <c r="O77529" s="1" t="s">
        <v>27</v>
      </c>
      <c r="P77529" s="1" t="s">
        <v>27</v>
      </c>
      <c r="Q77529" s="1" t="s">
        <v>27</v>
      </c>
      <c r="R77529" s="1" t="s">
        <v>27</v>
      </c>
    </row>
    <row r="77530" spans="1:18" x14ac:dyDescent="0.3">
      <c r="A77530">
        <v>41278</v>
      </c>
      <c r="B77530" s="1" t="s">
        <v>233606</v>
      </c>
      <c r="C77530" s="1" t="s">
        <v>30</v>
      </c>
      <c r="D77530" s="1" t="s">
        <v>233607</v>
      </c>
      <c r="E77530">
        <v>-23257788</v>
      </c>
      <c r="F77530">
        <v>28408928</v>
      </c>
      <c r="G77530">
        <v>3203</v>
      </c>
      <c r="H77530" s="1" t="s">
        <v>28531</v>
      </c>
      <c r="I77530" s="1" t="s">
        <v>77907</v>
      </c>
      <c r="J77530" s="1" t="s">
        <v>77929</v>
      </c>
      <c r="K77530" s="1" t="s">
        <v>1382</v>
      </c>
      <c r="L77530" s="1" t="s">
        <v>25</v>
      </c>
      <c r="M77530" s="1" t="s">
        <v>27</v>
      </c>
      <c r="N77530" s="1" t="s">
        <v>27</v>
      </c>
      <c r="O77530" s="1" t="s">
        <v>27</v>
      </c>
      <c r="P77530" s="1" t="s">
        <v>27</v>
      </c>
      <c r="Q77530" s="1" t="s">
        <v>27</v>
      </c>
      <c r="R77530" s="1" t="s">
        <v>27</v>
      </c>
    </row>
    <row r="77531" spans="1:18" x14ac:dyDescent="0.3">
      <c r="A77531">
        <v>41279</v>
      </c>
      <c r="B77531" s="1" t="s">
        <v>233608</v>
      </c>
      <c r="C77531" s="1" t="s">
        <v>30</v>
      </c>
      <c r="D77531" s="1" t="s">
        <v>233609</v>
      </c>
      <c r="E77531">
        <v>-2.2917943954467772E+16</v>
      </c>
      <c r="F77531">
        <v>2.9457834243774416E+16</v>
      </c>
      <c r="G77531">
        <v>2620</v>
      </c>
      <c r="H77531" s="1" t="s">
        <v>28531</v>
      </c>
      <c r="I77531" s="1" t="s">
        <v>77907</v>
      </c>
      <c r="J77531" s="1" t="s">
        <v>77929</v>
      </c>
      <c r="K77531" s="1" t="s">
        <v>233610</v>
      </c>
      <c r="L77531" s="1" t="s">
        <v>25</v>
      </c>
      <c r="M77531" s="1" t="s">
        <v>27</v>
      </c>
      <c r="N77531" s="1" t="s">
        <v>27</v>
      </c>
      <c r="O77531" s="1" t="s">
        <v>27</v>
      </c>
      <c r="P77531" s="1" t="s">
        <v>27</v>
      </c>
      <c r="Q77531" s="1" t="s">
        <v>27</v>
      </c>
      <c r="R77531" s="1" t="s">
        <v>27</v>
      </c>
    </row>
    <row r="77532" spans="1:18" x14ac:dyDescent="0.3">
      <c r="A77532">
        <v>41280</v>
      </c>
      <c r="B77532" s="1" t="s">
        <v>233611</v>
      </c>
      <c r="C77532" s="1" t="s">
        <v>30</v>
      </c>
      <c r="D77532" s="1" t="s">
        <v>233612</v>
      </c>
      <c r="E77532">
        <v>-2.2840999603271484E+16</v>
      </c>
      <c r="F77532">
        <v>2820870018005371</v>
      </c>
      <c r="G77532">
        <v>2800</v>
      </c>
      <c r="H77532" s="1" t="s">
        <v>28531</v>
      </c>
      <c r="I77532" s="1" t="s">
        <v>77907</v>
      </c>
      <c r="J77532" s="1" t="s">
        <v>77929</v>
      </c>
      <c r="K77532" s="1" t="s">
        <v>233613</v>
      </c>
      <c r="L77532" s="1" t="s">
        <v>25</v>
      </c>
      <c r="M77532" s="1" t="s">
        <v>27</v>
      </c>
      <c r="N77532" s="1" t="s">
        <v>27</v>
      </c>
      <c r="O77532" s="1" t="s">
        <v>27</v>
      </c>
      <c r="P77532" s="1" t="s">
        <v>27</v>
      </c>
      <c r="Q77532" s="1" t="s">
        <v>27</v>
      </c>
      <c r="R77532" s="1" t="s">
        <v>27</v>
      </c>
    </row>
    <row r="77533" spans="1:18" x14ac:dyDescent="0.3">
      <c r="A77533">
        <v>41281</v>
      </c>
      <c r="B77533" s="1" t="s">
        <v>233614</v>
      </c>
      <c r="C77533" s="1" t="s">
        <v>30</v>
      </c>
      <c r="D77533" s="1" t="s">
        <v>233615</v>
      </c>
      <c r="E77533">
        <v>-2280380630493164</v>
      </c>
      <c r="F77533">
        <v>2.8995750427246096E+16</v>
      </c>
      <c r="G77533">
        <v>2590</v>
      </c>
      <c r="H77533" s="1" t="s">
        <v>28531</v>
      </c>
      <c r="I77533" s="1" t="s">
        <v>77907</v>
      </c>
      <c r="J77533" s="1" t="s">
        <v>77929</v>
      </c>
      <c r="K77533" s="1" t="s">
        <v>77930</v>
      </c>
      <c r="L77533" s="1" t="s">
        <v>25</v>
      </c>
      <c r="M77533" s="1" t="s">
        <v>27</v>
      </c>
      <c r="N77533" s="1" t="s">
        <v>27</v>
      </c>
      <c r="O77533" s="1" t="s">
        <v>27</v>
      </c>
      <c r="P77533" s="1" t="s">
        <v>27</v>
      </c>
      <c r="Q77533" s="1" t="s">
        <v>27</v>
      </c>
      <c r="R77533" s="1" t="s">
        <v>27</v>
      </c>
    </row>
    <row r="77534" spans="1:18" x14ac:dyDescent="0.3">
      <c r="A77534">
        <v>41282</v>
      </c>
      <c r="B77534" s="1" t="s">
        <v>233616</v>
      </c>
      <c r="C77534" s="1" t="s">
        <v>30</v>
      </c>
      <c r="D77534" s="1" t="s">
        <v>233617</v>
      </c>
      <c r="E77534">
        <v>-2.2667200088500976E+16</v>
      </c>
      <c r="F77534">
        <v>2.9315200805664064E+16</v>
      </c>
      <c r="G77534">
        <v>2650</v>
      </c>
      <c r="H77534" s="1" t="s">
        <v>28531</v>
      </c>
      <c r="I77534" s="1" t="s">
        <v>77907</v>
      </c>
      <c r="J77534" s="1" t="s">
        <v>77929</v>
      </c>
      <c r="K77534" s="1" t="s">
        <v>77930</v>
      </c>
      <c r="L77534" s="1" t="s">
        <v>25</v>
      </c>
      <c r="M77534" s="1" t="s">
        <v>27</v>
      </c>
      <c r="N77534" s="1" t="s">
        <v>27</v>
      </c>
      <c r="O77534" s="1" t="s">
        <v>27</v>
      </c>
      <c r="P77534" s="1" t="s">
        <v>27</v>
      </c>
      <c r="Q77534" s="1" t="s">
        <v>27</v>
      </c>
      <c r="R77534" s="1" t="s">
        <v>27</v>
      </c>
    </row>
    <row r="77535" spans="1:18" x14ac:dyDescent="0.3">
      <c r="A77535">
        <v>41283</v>
      </c>
      <c r="B77535" s="1" t="s">
        <v>233618</v>
      </c>
      <c r="C77535" s="1" t="s">
        <v>30</v>
      </c>
      <c r="D77535" s="1" t="s">
        <v>233619</v>
      </c>
      <c r="E77535">
        <v>-2.2579599380493164E+16</v>
      </c>
      <c r="F77535">
        <v>2.9968900680541992E+16</v>
      </c>
      <c r="G77535">
        <v>2100</v>
      </c>
      <c r="H77535" s="1" t="s">
        <v>28531</v>
      </c>
      <c r="I77535" s="1" t="s">
        <v>77907</v>
      </c>
      <c r="J77535" s="1" t="s">
        <v>77929</v>
      </c>
      <c r="K77535" s="1" t="s">
        <v>233620</v>
      </c>
      <c r="L77535" s="1" t="s">
        <v>25</v>
      </c>
      <c r="M77535" s="1" t="s">
        <v>27</v>
      </c>
      <c r="N77535" s="1" t="s">
        <v>27</v>
      </c>
      <c r="O77535" s="1" t="s">
        <v>27</v>
      </c>
      <c r="P77535" s="1" t="s">
        <v>27</v>
      </c>
      <c r="Q77535" s="1" t="s">
        <v>27</v>
      </c>
      <c r="R77535" s="1" t="s">
        <v>27</v>
      </c>
    </row>
    <row r="77536" spans="1:18" x14ac:dyDescent="0.3">
      <c r="A77536">
        <v>41287</v>
      </c>
      <c r="B77536" s="1" t="s">
        <v>233621</v>
      </c>
      <c r="C77536" s="1" t="s">
        <v>46</v>
      </c>
      <c r="D77536" s="1" t="s">
        <v>233622</v>
      </c>
      <c r="E77536">
        <v>-26595556</v>
      </c>
      <c r="F77536">
        <v>26229221</v>
      </c>
      <c r="G77536">
        <v>5085</v>
      </c>
      <c r="H77536" s="1" t="s">
        <v>28531</v>
      </c>
      <c r="I77536" s="1" t="s">
        <v>77907</v>
      </c>
      <c r="J77536" s="1" t="s">
        <v>77993</v>
      </c>
      <c r="K77536" s="1" t="s">
        <v>233623</v>
      </c>
      <c r="L77536" s="1" t="s">
        <v>25</v>
      </c>
      <c r="M77536" s="1" t="s">
        <v>27</v>
      </c>
      <c r="N77536" s="1" t="s">
        <v>27</v>
      </c>
      <c r="O77536" s="1" t="s">
        <v>27</v>
      </c>
      <c r="P77536" s="1" t="s">
        <v>27</v>
      </c>
      <c r="Q77536" s="1" t="s">
        <v>27</v>
      </c>
      <c r="R77536" s="1" t="s">
        <v>27</v>
      </c>
    </row>
    <row r="77537" spans="1:18" x14ac:dyDescent="0.3">
      <c r="A77537">
        <v>41290</v>
      </c>
      <c r="B77537" s="1" t="s">
        <v>233624</v>
      </c>
      <c r="C77537" s="1" t="s">
        <v>30</v>
      </c>
      <c r="D77537" s="1" t="s">
        <v>233625</v>
      </c>
      <c r="E77537">
        <v>-2.5792057037353516E+16</v>
      </c>
      <c r="F77537">
        <v>2561103057861328</v>
      </c>
      <c r="G77537">
        <v>4181</v>
      </c>
      <c r="H77537" s="1" t="s">
        <v>28531</v>
      </c>
      <c r="I77537" s="1" t="s">
        <v>77907</v>
      </c>
      <c r="J77537" s="1" t="s">
        <v>77993</v>
      </c>
      <c r="K77537" s="1" t="s">
        <v>78511</v>
      </c>
      <c r="L77537" s="1" t="s">
        <v>25</v>
      </c>
      <c r="M77537" s="1" t="s">
        <v>27</v>
      </c>
      <c r="N77537" s="1" t="s">
        <v>27</v>
      </c>
      <c r="O77537" s="1" t="s">
        <v>27</v>
      </c>
      <c r="P77537" s="1" t="s">
        <v>27</v>
      </c>
      <c r="Q77537" s="1" t="s">
        <v>27</v>
      </c>
      <c r="R77537" s="1" t="s">
        <v>27</v>
      </c>
    </row>
    <row r="77538" spans="1:18" x14ac:dyDescent="0.3">
      <c r="A77538">
        <v>41291</v>
      </c>
      <c r="B77538" s="1" t="s">
        <v>233626</v>
      </c>
      <c r="C77538" s="1" t="s">
        <v>30</v>
      </c>
      <c r="D77538" s="1" t="s">
        <v>233627</v>
      </c>
      <c r="E77538">
        <v>-2.5726667404174804E+16</v>
      </c>
      <c r="F77538">
        <v>2.7739721298217772E+16</v>
      </c>
      <c r="G77538">
        <v>4050</v>
      </c>
      <c r="H77538" s="1" t="s">
        <v>28531</v>
      </c>
      <c r="I77538" s="1" t="s">
        <v>77907</v>
      </c>
      <c r="J77538" s="1" t="s">
        <v>77993</v>
      </c>
      <c r="K77538" s="1" t="s">
        <v>77994</v>
      </c>
      <c r="L77538" s="1" t="s">
        <v>25</v>
      </c>
      <c r="M77538" s="1" t="s">
        <v>27</v>
      </c>
      <c r="N77538" s="1" t="s">
        <v>27</v>
      </c>
      <c r="O77538" s="1" t="s">
        <v>27</v>
      </c>
      <c r="P77538" s="1" t="s">
        <v>27</v>
      </c>
      <c r="Q77538" s="1" t="s">
        <v>27</v>
      </c>
      <c r="R77538" s="1" t="s">
        <v>27</v>
      </c>
    </row>
    <row r="77539" spans="1:18" x14ac:dyDescent="0.3">
      <c r="A77539">
        <v>41292</v>
      </c>
      <c r="B77539" s="1" t="s">
        <v>233628</v>
      </c>
      <c r="C77539" s="1" t="s">
        <v>30</v>
      </c>
      <c r="D77539" s="1" t="s">
        <v>233629</v>
      </c>
      <c r="E77539">
        <v>-2553333282470703</v>
      </c>
      <c r="F77539">
        <v>2.5733333587646484E+16</v>
      </c>
      <c r="G77539">
        <v>4659</v>
      </c>
      <c r="H77539" s="1" t="s">
        <v>28531</v>
      </c>
      <c r="I77539" s="1" t="s">
        <v>77907</v>
      </c>
      <c r="J77539" s="1" t="s">
        <v>77993</v>
      </c>
      <c r="K77539" s="1" t="s">
        <v>233630</v>
      </c>
      <c r="L77539" s="1" t="s">
        <v>25</v>
      </c>
      <c r="M77539" s="1" t="s">
        <v>27</v>
      </c>
      <c r="N77539" s="1" t="s">
        <v>27</v>
      </c>
      <c r="O77539" s="1" t="s">
        <v>27</v>
      </c>
      <c r="P77539" s="1" t="s">
        <v>27</v>
      </c>
      <c r="Q77539" s="1" t="s">
        <v>27</v>
      </c>
      <c r="R77539" s="1" t="s">
        <v>27</v>
      </c>
    </row>
    <row r="77540" spans="1:18" x14ac:dyDescent="0.3">
      <c r="A77540">
        <v>41293</v>
      </c>
      <c r="B77540" s="1" t="s">
        <v>233631</v>
      </c>
      <c r="C77540" s="1" t="s">
        <v>30</v>
      </c>
      <c r="D77540" s="1" t="s">
        <v>233632</v>
      </c>
      <c r="E77540">
        <v>-2.5299999237060548E+16</v>
      </c>
      <c r="F77540">
        <v>2753333282470703</v>
      </c>
      <c r="G77540">
        <v>3200</v>
      </c>
      <c r="H77540" s="1" t="s">
        <v>28531</v>
      </c>
      <c r="I77540" s="1" t="s">
        <v>77907</v>
      </c>
      <c r="J77540" s="1" t="s">
        <v>77993</v>
      </c>
      <c r="K77540" s="1" t="s">
        <v>233633</v>
      </c>
      <c r="L77540" s="1" t="s">
        <v>25</v>
      </c>
      <c r="M77540" s="1" t="s">
        <v>27</v>
      </c>
      <c r="N77540" s="1" t="s">
        <v>27</v>
      </c>
      <c r="O77540" s="1" t="s">
        <v>27</v>
      </c>
      <c r="P77540" s="1" t="s">
        <v>27</v>
      </c>
      <c r="Q77540" s="1" t="s">
        <v>27</v>
      </c>
      <c r="R77540" s="1" t="s">
        <v>27</v>
      </c>
    </row>
    <row r="77541" spans="1:18" x14ac:dyDescent="0.3">
      <c r="A77541">
        <v>41294</v>
      </c>
      <c r="B77541" s="1" t="s">
        <v>233634</v>
      </c>
      <c r="C77541" s="1" t="s">
        <v>30</v>
      </c>
      <c r="D77541" s="1" t="s">
        <v>233635</v>
      </c>
      <c r="E77541">
        <v>-2.524620056152344E+16</v>
      </c>
      <c r="F77541">
        <v>2.5881900787353516E+16</v>
      </c>
      <c r="G77541">
        <v>3742</v>
      </c>
      <c r="H77541" s="1" t="s">
        <v>28531</v>
      </c>
      <c r="I77541" s="1" t="s">
        <v>77907</v>
      </c>
      <c r="J77541" s="1" t="s">
        <v>77993</v>
      </c>
      <c r="K77541" s="1" t="s">
        <v>233636</v>
      </c>
      <c r="L77541" s="1" t="s">
        <v>25</v>
      </c>
      <c r="M77541" s="1" t="s">
        <v>27</v>
      </c>
      <c r="N77541" s="1" t="s">
        <v>27</v>
      </c>
      <c r="O77541" s="1" t="s">
        <v>27</v>
      </c>
      <c r="P77541" s="1" t="s">
        <v>27</v>
      </c>
      <c r="Q77541" s="1" t="s">
        <v>27</v>
      </c>
      <c r="R77541" s="1" t="s">
        <v>27</v>
      </c>
    </row>
    <row r="77542" spans="1:18" x14ac:dyDescent="0.3">
      <c r="A77542">
        <v>41299</v>
      </c>
      <c r="B77542" s="1" t="s">
        <v>233637</v>
      </c>
      <c r="C77542" s="1" t="s">
        <v>30</v>
      </c>
      <c r="D77542" s="1" t="s">
        <v>233638</v>
      </c>
      <c r="E77542">
        <v>-3.3760250091552736E+16</v>
      </c>
      <c r="F77542">
        <v>2.1547222137451172E+16</v>
      </c>
      <c r="G77542">
        <v>620</v>
      </c>
      <c r="H77542" s="1" t="s">
        <v>28531</v>
      </c>
      <c r="I77542" s="1" t="s">
        <v>77907</v>
      </c>
      <c r="J77542" s="1" t="s">
        <v>77920</v>
      </c>
      <c r="K77542" s="1" t="s">
        <v>233639</v>
      </c>
      <c r="L77542" s="1" t="s">
        <v>25</v>
      </c>
      <c r="M77542" s="1" t="s">
        <v>27</v>
      </c>
      <c r="N77542" s="1" t="s">
        <v>27</v>
      </c>
      <c r="O77542" s="1" t="s">
        <v>27</v>
      </c>
      <c r="P77542" s="1" t="s">
        <v>27</v>
      </c>
      <c r="Q77542" s="1" t="s">
        <v>27</v>
      </c>
      <c r="R77542" s="1" t="s">
        <v>27</v>
      </c>
    </row>
    <row r="77543" spans="1:18" x14ac:dyDescent="0.3">
      <c r="A77543">
        <v>41300</v>
      </c>
      <c r="B77543" s="1" t="s">
        <v>233640</v>
      </c>
      <c r="C77543" s="1" t="s">
        <v>30</v>
      </c>
      <c r="D77543" s="1" t="s">
        <v>233641</v>
      </c>
      <c r="E77543">
        <v>-3.3707637786865232E+16</v>
      </c>
      <c r="F77543">
        <v>1.8646249771118164E+16</v>
      </c>
      <c r="G77543">
        <v>261</v>
      </c>
      <c r="H77543" s="1" t="s">
        <v>28531</v>
      </c>
      <c r="I77543" s="1" t="s">
        <v>77907</v>
      </c>
      <c r="J77543" s="1" t="s">
        <v>77920</v>
      </c>
      <c r="K77543" s="1" t="s">
        <v>1049</v>
      </c>
      <c r="L77543" s="1" t="s">
        <v>25</v>
      </c>
      <c r="M77543" s="1" t="s">
        <v>27</v>
      </c>
      <c r="N77543" s="1" t="s">
        <v>27</v>
      </c>
      <c r="O77543" s="1" t="s">
        <v>27</v>
      </c>
      <c r="P77543" s="1" t="s">
        <v>27</v>
      </c>
      <c r="Q77543" s="1" t="s">
        <v>27</v>
      </c>
      <c r="R77543" s="1" t="s">
        <v>27</v>
      </c>
    </row>
    <row r="77544" spans="1:18" x14ac:dyDescent="0.3">
      <c r="A77544">
        <v>41308</v>
      </c>
      <c r="B77544" s="1" t="s">
        <v>233642</v>
      </c>
      <c r="C77544" s="1" t="s">
        <v>30</v>
      </c>
      <c r="D77544" s="1" t="s">
        <v>233643</v>
      </c>
      <c r="E77544">
        <v>-3.1566667556762696E+16</v>
      </c>
      <c r="F77544">
        <v>1.838333320617676E+16</v>
      </c>
      <c r="G77544">
        <v>225</v>
      </c>
      <c r="H77544" s="1" t="s">
        <v>28531</v>
      </c>
      <c r="I77544" s="1" t="s">
        <v>77907</v>
      </c>
      <c r="J77544" s="1" t="s">
        <v>77920</v>
      </c>
      <c r="K77544" s="1" t="s">
        <v>233644</v>
      </c>
      <c r="L77544" s="1" t="s">
        <v>25</v>
      </c>
      <c r="M77544" s="1" t="s">
        <v>27</v>
      </c>
      <c r="N77544" s="1" t="s">
        <v>27</v>
      </c>
      <c r="O77544" s="1" t="s">
        <v>27</v>
      </c>
      <c r="P77544" s="1" t="s">
        <v>27</v>
      </c>
      <c r="Q77544" s="1" t="s">
        <v>27</v>
      </c>
      <c r="R77544" s="1" t="s">
        <v>27</v>
      </c>
    </row>
    <row r="77545" spans="1:18" x14ac:dyDescent="0.3">
      <c r="A77545">
        <v>41309</v>
      </c>
      <c r="B77545" s="1" t="s">
        <v>233645</v>
      </c>
      <c r="C77545" s="1" t="s">
        <v>30</v>
      </c>
      <c r="D77545" s="1" t="s">
        <v>233646</v>
      </c>
      <c r="E77545">
        <v>-3058333396911621</v>
      </c>
      <c r="F77545">
        <v>2.3516666412353516E+16</v>
      </c>
      <c r="G77545">
        <v>3500</v>
      </c>
      <c r="H77545" s="1" t="s">
        <v>28531</v>
      </c>
      <c r="I77545" s="1" t="s">
        <v>77907</v>
      </c>
      <c r="J77545" s="1" t="s">
        <v>77908</v>
      </c>
      <c r="K77545" s="1" t="s">
        <v>233647</v>
      </c>
      <c r="L77545" s="1" t="s">
        <v>25</v>
      </c>
      <c r="M77545" s="1" t="s">
        <v>27</v>
      </c>
      <c r="N77545" s="1" t="s">
        <v>27</v>
      </c>
      <c r="O77545" s="1" t="s">
        <v>27</v>
      </c>
      <c r="P77545" s="1" t="s">
        <v>27</v>
      </c>
      <c r="Q77545" s="1" t="s">
        <v>27</v>
      </c>
      <c r="R77545" s="1" t="s">
        <v>27</v>
      </c>
    </row>
    <row r="77546" spans="1:18" x14ac:dyDescent="0.3">
      <c r="A77546">
        <v>41603</v>
      </c>
      <c r="B77546" s="1" t="s">
        <v>233648</v>
      </c>
      <c r="C77546" s="1" t="s">
        <v>30</v>
      </c>
      <c r="D77546" s="1" t="s">
        <v>233649</v>
      </c>
      <c r="E77546">
        <v>-2.5050100326538088E+16</v>
      </c>
      <c r="F77546">
        <v>3.1131900787353516E+16</v>
      </c>
      <c r="G77546">
        <v>1810</v>
      </c>
      <c r="H77546" s="1" t="s">
        <v>28531</v>
      </c>
      <c r="I77546" s="1" t="s">
        <v>77907</v>
      </c>
      <c r="J77546" s="1" t="s">
        <v>77935</v>
      </c>
      <c r="K77546" s="1" t="s">
        <v>233650</v>
      </c>
      <c r="L77546" s="1" t="s">
        <v>25</v>
      </c>
      <c r="M77546" s="1" t="s">
        <v>27</v>
      </c>
      <c r="N77546" s="1" t="s">
        <v>233651</v>
      </c>
      <c r="O77546" s="1" t="s">
        <v>27</v>
      </c>
      <c r="P77546" s="1" t="s">
        <v>27</v>
      </c>
      <c r="Q77546" s="1" t="s">
        <v>27</v>
      </c>
      <c r="R77546" s="1" t="s">
        <v>27</v>
      </c>
    </row>
    <row r="77547" spans="1:18" x14ac:dyDescent="0.3">
      <c r="A77547">
        <v>41604</v>
      </c>
      <c r="B77547" s="1" t="s">
        <v>233652</v>
      </c>
      <c r="C77547" s="1" t="s">
        <v>30</v>
      </c>
      <c r="D77547" s="1" t="s">
        <v>233653</v>
      </c>
      <c r="E77547">
        <v>-2.4593000411987304E+16</v>
      </c>
      <c r="F77547">
        <v>3141510009765625</v>
      </c>
      <c r="G77547">
        <v>1440</v>
      </c>
      <c r="H77547" s="1" t="s">
        <v>28531</v>
      </c>
      <c r="I77547" s="1" t="s">
        <v>77907</v>
      </c>
      <c r="J77547" s="1" t="s">
        <v>77929</v>
      </c>
      <c r="K77547" s="1" t="s">
        <v>233654</v>
      </c>
      <c r="L77547" s="1" t="s">
        <v>25</v>
      </c>
      <c r="M77547" s="1" t="s">
        <v>27</v>
      </c>
      <c r="N77547" s="1" t="s">
        <v>233655</v>
      </c>
      <c r="O77547" s="1" t="s">
        <v>27</v>
      </c>
      <c r="P77547" s="1" t="s">
        <v>27</v>
      </c>
      <c r="Q77547" s="1" t="s">
        <v>27</v>
      </c>
      <c r="R77547" s="1" t="s">
        <v>27</v>
      </c>
    </row>
    <row r="77548" spans="1:18" x14ac:dyDescent="0.3">
      <c r="A77548">
        <v>41605</v>
      </c>
      <c r="B77548" s="1" t="s">
        <v>233656</v>
      </c>
      <c r="C77548" s="1" t="s">
        <v>30</v>
      </c>
      <c r="D77548" s="1" t="s">
        <v>233657</v>
      </c>
      <c r="E77548">
        <v>-312849</v>
      </c>
      <c r="F77548">
        <v>299884</v>
      </c>
      <c r="G77548">
        <v>560</v>
      </c>
      <c r="H77548" s="1" t="s">
        <v>28531</v>
      </c>
      <c r="I77548" s="1" t="s">
        <v>77907</v>
      </c>
      <c r="J77548" s="1" t="s">
        <v>77914</v>
      </c>
      <c r="K77548" s="1" t="s">
        <v>233658</v>
      </c>
      <c r="L77548" s="1" t="s">
        <v>25</v>
      </c>
      <c r="M77548" s="1" t="s">
        <v>27</v>
      </c>
      <c r="N77548" s="1" t="s">
        <v>233659</v>
      </c>
      <c r="O77548" s="1" t="s">
        <v>27</v>
      </c>
      <c r="P77548" s="1" t="s">
        <v>27</v>
      </c>
      <c r="Q77548" s="1" t="s">
        <v>27</v>
      </c>
      <c r="R77548" s="1" t="s">
        <v>27</v>
      </c>
    </row>
    <row r="77549" spans="1:18" x14ac:dyDescent="0.3">
      <c r="A77549">
        <v>41606</v>
      </c>
      <c r="B77549" s="1" t="s">
        <v>233660</v>
      </c>
      <c r="C77549" s="1" t="s">
        <v>30</v>
      </c>
      <c r="D77549" s="1" t="s">
        <v>83913</v>
      </c>
      <c r="E77549">
        <v>-2.4777700424194336E+16</v>
      </c>
      <c r="F77549">
        <v>3.1385499954223632E+16</v>
      </c>
      <c r="G77549">
        <v>1245</v>
      </c>
      <c r="H77549" s="1" t="s">
        <v>28531</v>
      </c>
      <c r="I77549" s="1" t="s">
        <v>77907</v>
      </c>
      <c r="J77549" s="1" t="s">
        <v>77929</v>
      </c>
      <c r="K77549" s="1" t="s">
        <v>83914</v>
      </c>
      <c r="L77549" s="1" t="s">
        <v>25</v>
      </c>
      <c r="M77549" s="1" t="s">
        <v>27</v>
      </c>
      <c r="N77549" s="1" t="s">
        <v>233661</v>
      </c>
      <c r="O77549" s="1" t="s">
        <v>27</v>
      </c>
      <c r="P77549" s="1" t="s">
        <v>27</v>
      </c>
      <c r="Q77549" s="1" t="s">
        <v>27</v>
      </c>
      <c r="R77549" s="1" t="s">
        <v>27</v>
      </c>
    </row>
    <row r="77550" spans="1:18" x14ac:dyDescent="0.3">
      <c r="A77550">
        <v>41607</v>
      </c>
      <c r="B77550" s="1" t="s">
        <v>233662</v>
      </c>
      <c r="C77550" s="1" t="s">
        <v>30</v>
      </c>
      <c r="D77550" s="1" t="s">
        <v>233663</v>
      </c>
      <c r="E77550">
        <v>-2.2619300842285156E+16</v>
      </c>
      <c r="F77550">
        <v>3.0175600051879884E+16</v>
      </c>
      <c r="G77550">
        <v>1786</v>
      </c>
      <c r="H77550" s="1" t="s">
        <v>28531</v>
      </c>
      <c r="I77550" s="1" t="s">
        <v>77907</v>
      </c>
      <c r="J77550" s="1" t="s">
        <v>77929</v>
      </c>
      <c r="K77550" s="1" t="s">
        <v>233664</v>
      </c>
      <c r="L77550" s="1" t="s">
        <v>25</v>
      </c>
      <c r="M77550" s="1" t="s">
        <v>27</v>
      </c>
      <c r="N77550" s="1" t="s">
        <v>233665</v>
      </c>
      <c r="O77550" s="1" t="s">
        <v>27</v>
      </c>
      <c r="P77550" s="1" t="s">
        <v>27</v>
      </c>
      <c r="Q77550" s="1" t="s">
        <v>27</v>
      </c>
      <c r="R77550" s="1" t="s">
        <v>27</v>
      </c>
    </row>
    <row r="77551" spans="1:18" x14ac:dyDescent="0.3">
      <c r="A77551">
        <v>41843</v>
      </c>
      <c r="B77551" s="1" t="s">
        <v>233666</v>
      </c>
      <c r="C77551" s="1" t="s">
        <v>30</v>
      </c>
      <c r="D77551" s="1" t="s">
        <v>233667</v>
      </c>
      <c r="E77551">
        <v>-2.6570999145507812E+16</v>
      </c>
      <c r="F77551">
        <v>3.0243000030517576E+16</v>
      </c>
      <c r="H77551" s="1" t="s">
        <v>28531</v>
      </c>
      <c r="I77551" s="1" t="s">
        <v>77907</v>
      </c>
      <c r="J77551" s="1" t="s">
        <v>77935</v>
      </c>
      <c r="K77551" s="1" t="s">
        <v>27</v>
      </c>
      <c r="L77551" s="1" t="s">
        <v>25</v>
      </c>
      <c r="M77551" s="1" t="s">
        <v>27</v>
      </c>
      <c r="N77551" s="1" t="s">
        <v>27</v>
      </c>
      <c r="O77551" s="1" t="s">
        <v>27</v>
      </c>
      <c r="P77551" s="1" t="s">
        <v>27</v>
      </c>
      <c r="Q77551" s="1" t="s">
        <v>27</v>
      </c>
      <c r="R77551" s="1" t="s">
        <v>27</v>
      </c>
    </row>
    <row r="77552" spans="1:18" x14ac:dyDescent="0.3">
      <c r="A77552">
        <v>41844</v>
      </c>
      <c r="B77552" s="1" t="s">
        <v>233668</v>
      </c>
      <c r="C77552" s="1" t="s">
        <v>30</v>
      </c>
      <c r="D77552" s="1" t="s">
        <v>233669</v>
      </c>
      <c r="E77552">
        <v>-2599188889</v>
      </c>
      <c r="F77552">
        <v>2841583333</v>
      </c>
      <c r="G77552">
        <v>5292</v>
      </c>
      <c r="H77552" s="1" t="s">
        <v>28531</v>
      </c>
      <c r="I77552" s="1" t="s">
        <v>77907</v>
      </c>
      <c r="J77552" s="1" t="s">
        <v>77946</v>
      </c>
      <c r="K77552" s="1" t="s">
        <v>77947</v>
      </c>
      <c r="L77552" s="1" t="s">
        <v>25</v>
      </c>
      <c r="M77552" s="1" t="s">
        <v>27</v>
      </c>
      <c r="N77552" s="1" t="s">
        <v>27</v>
      </c>
      <c r="O77552" s="1" t="s">
        <v>27</v>
      </c>
      <c r="P77552" s="1" t="s">
        <v>27</v>
      </c>
      <c r="Q77552" s="1" t="s">
        <v>27</v>
      </c>
      <c r="R77552" s="1" t="s">
        <v>233670</v>
      </c>
    </row>
    <row r="77553" spans="1:18" x14ac:dyDescent="0.3">
      <c r="A77553">
        <v>41845</v>
      </c>
      <c r="B77553" s="1" t="s">
        <v>233671</v>
      </c>
      <c r="C77553" s="1" t="s">
        <v>30</v>
      </c>
      <c r="D77553" s="1" t="s">
        <v>233672</v>
      </c>
      <c r="E77553">
        <v>-2558867835998535</v>
      </c>
      <c r="F77553">
        <v>3.0622364044189452E+16</v>
      </c>
      <c r="H77553" s="1" t="s">
        <v>28531</v>
      </c>
      <c r="I77553" s="1" t="s">
        <v>77907</v>
      </c>
      <c r="J77553" s="1" t="s">
        <v>77935</v>
      </c>
      <c r="K77553" s="1" t="s">
        <v>27</v>
      </c>
      <c r="L77553" s="1" t="s">
        <v>25</v>
      </c>
      <c r="M77553" s="1" t="s">
        <v>27</v>
      </c>
      <c r="N77553" s="1" t="s">
        <v>27</v>
      </c>
      <c r="O77553" s="1" t="s">
        <v>27</v>
      </c>
      <c r="P77553" s="1" t="s">
        <v>27</v>
      </c>
      <c r="Q77553" s="1" t="s">
        <v>27</v>
      </c>
      <c r="R77553" s="1" t="s">
        <v>27</v>
      </c>
    </row>
    <row r="77554" spans="1:18" x14ac:dyDescent="0.3">
      <c r="A77554">
        <v>300640</v>
      </c>
      <c r="B77554" s="1" t="s">
        <v>233673</v>
      </c>
      <c r="C77554" s="1" t="s">
        <v>46</v>
      </c>
      <c r="D77554" s="1" t="s">
        <v>233674</v>
      </c>
      <c r="E77554">
        <v>52517222</v>
      </c>
      <c r="F77554">
        <v>-1786667</v>
      </c>
      <c r="H77554" s="1" t="s">
        <v>28545</v>
      </c>
      <c r="I77554" s="1" t="s">
        <v>28546</v>
      </c>
      <c r="J77554" s="1" t="s">
        <v>28547</v>
      </c>
      <c r="K77554" s="1" t="s">
        <v>86062</v>
      </c>
      <c r="L77554" s="1" t="s">
        <v>25</v>
      </c>
      <c r="M77554" s="1" t="s">
        <v>27</v>
      </c>
      <c r="N77554" s="1" t="s">
        <v>27</v>
      </c>
      <c r="O77554" s="1" t="s">
        <v>27</v>
      </c>
      <c r="P77554" s="1" t="s">
        <v>27</v>
      </c>
      <c r="Q77554" s="1" t="s">
        <v>233675</v>
      </c>
      <c r="R77554" s="1" t="s">
        <v>27</v>
      </c>
    </row>
    <row r="77555" spans="1:18" x14ac:dyDescent="0.3">
      <c r="A77555">
        <v>29723</v>
      </c>
      <c r="B77555" s="1" t="s">
        <v>233676</v>
      </c>
      <c r="C77555" s="1" t="s">
        <v>46</v>
      </c>
      <c r="D77555" s="1" t="s">
        <v>233677</v>
      </c>
      <c r="E77555">
        <v>-34665</v>
      </c>
      <c r="F77555">
        <v>200628</v>
      </c>
      <c r="G77555">
        <v>30</v>
      </c>
      <c r="H77555" s="1" t="s">
        <v>28531</v>
      </c>
      <c r="I77555" s="1" t="s">
        <v>77907</v>
      </c>
      <c r="J77555" s="1" t="s">
        <v>77920</v>
      </c>
      <c r="K77555" s="1" t="s">
        <v>233678</v>
      </c>
      <c r="L77555" s="1" t="s">
        <v>25</v>
      </c>
      <c r="M77555" s="1" t="s">
        <v>27</v>
      </c>
      <c r="N77555" s="1" t="s">
        <v>27</v>
      </c>
      <c r="O77555" s="1" t="s">
        <v>27</v>
      </c>
      <c r="P77555" s="1" t="s">
        <v>27</v>
      </c>
      <c r="Q77555" s="1" t="s">
        <v>27</v>
      </c>
      <c r="R77555" s="1" t="s">
        <v>27</v>
      </c>
    </row>
    <row r="77556" spans="1:18" x14ac:dyDescent="0.3">
      <c r="A77556">
        <v>41306</v>
      </c>
      <c r="B77556" s="1" t="s">
        <v>233679</v>
      </c>
      <c r="C77556" s="1" t="s">
        <v>30</v>
      </c>
      <c r="D77556" s="1" t="s">
        <v>233680</v>
      </c>
      <c r="E77556">
        <v>-32732359</v>
      </c>
      <c r="F77556">
        <v>19540073</v>
      </c>
      <c r="G77556">
        <v>3494</v>
      </c>
      <c r="H77556" s="1" t="s">
        <v>28531</v>
      </c>
      <c r="I77556" s="1" t="s">
        <v>77907</v>
      </c>
      <c r="J77556" s="1" t="s">
        <v>77920</v>
      </c>
      <c r="K77556" s="1" t="s">
        <v>233681</v>
      </c>
      <c r="L77556" s="1" t="s">
        <v>25</v>
      </c>
      <c r="M77556" s="1" t="s">
        <v>27</v>
      </c>
      <c r="N77556" s="1" t="s">
        <v>27</v>
      </c>
      <c r="O77556" s="1" t="s">
        <v>27</v>
      </c>
      <c r="P77556" s="1" t="s">
        <v>27</v>
      </c>
      <c r="Q77556" s="1" t="s">
        <v>27</v>
      </c>
      <c r="R77556" s="1" t="s">
        <v>27</v>
      </c>
    </row>
    <row r="77557" spans="1:18" x14ac:dyDescent="0.3">
      <c r="A77557">
        <v>299614</v>
      </c>
      <c r="B77557" s="1" t="s">
        <v>233682</v>
      </c>
      <c r="C77557" s="1" t="s">
        <v>30</v>
      </c>
      <c r="D77557" s="1" t="s">
        <v>233683</v>
      </c>
      <c r="E77557">
        <v>-2569389</v>
      </c>
      <c r="F77557">
        <v>27782507</v>
      </c>
      <c r="G77557">
        <v>3800</v>
      </c>
      <c r="H77557" s="1" t="s">
        <v>28531</v>
      </c>
      <c r="I77557" s="1" t="s">
        <v>77907</v>
      </c>
      <c r="J77557" s="1" t="s">
        <v>77946</v>
      </c>
      <c r="K77557" s="1" t="s">
        <v>27</v>
      </c>
      <c r="L77557" s="1" t="s">
        <v>25</v>
      </c>
      <c r="M77557" s="1" t="s">
        <v>27</v>
      </c>
      <c r="N77557" s="1" t="s">
        <v>27</v>
      </c>
      <c r="O77557" s="1" t="s">
        <v>27</v>
      </c>
      <c r="P77557" s="1" t="s">
        <v>233684</v>
      </c>
      <c r="Q77557" s="1" t="s">
        <v>27</v>
      </c>
      <c r="R77557" s="1" t="s">
        <v>27</v>
      </c>
    </row>
    <row r="77558" spans="1:18" x14ac:dyDescent="0.3">
      <c r="A77558">
        <v>300057</v>
      </c>
      <c r="B77558" s="1" t="s">
        <v>233685</v>
      </c>
      <c r="C77558" s="1" t="s">
        <v>30</v>
      </c>
      <c r="D77558" s="1" t="s">
        <v>233486</v>
      </c>
      <c r="E77558">
        <v>-258188991547</v>
      </c>
      <c r="F77558">
        <v>2.92217006683E+16</v>
      </c>
      <c r="G77558">
        <v>5100</v>
      </c>
      <c r="H77558" s="1" t="s">
        <v>28531</v>
      </c>
      <c r="I77558" s="1" t="s">
        <v>77907</v>
      </c>
      <c r="J77558" s="1" t="s">
        <v>77935</v>
      </c>
      <c r="K77558" s="1" t="s">
        <v>78568</v>
      </c>
      <c r="L77558" s="1" t="s">
        <v>25</v>
      </c>
      <c r="M77558" s="1" t="s">
        <v>27</v>
      </c>
      <c r="N77558" s="1" t="s">
        <v>27</v>
      </c>
      <c r="O77558" s="1" t="s">
        <v>27</v>
      </c>
      <c r="P77558" s="1" t="s">
        <v>27</v>
      </c>
      <c r="Q77558" s="1" t="s">
        <v>27</v>
      </c>
      <c r="R77558" s="1" t="s">
        <v>233487</v>
      </c>
    </row>
    <row r="77559" spans="1:18" x14ac:dyDescent="0.3">
      <c r="A77559">
        <v>300670</v>
      </c>
      <c r="B77559" s="1" t="s">
        <v>233686</v>
      </c>
      <c r="C77559" s="1" t="s">
        <v>46</v>
      </c>
      <c r="D77559" s="1" t="s">
        <v>233687</v>
      </c>
      <c r="E77559">
        <v>-33800404</v>
      </c>
      <c r="F77559">
        <v>18363733</v>
      </c>
      <c r="H77559" s="1" t="s">
        <v>28531</v>
      </c>
      <c r="I77559" s="1" t="s">
        <v>77907</v>
      </c>
      <c r="J77559" s="1" t="s">
        <v>77920</v>
      </c>
      <c r="K77559" s="1" t="s">
        <v>78060</v>
      </c>
      <c r="L77559" s="1" t="s">
        <v>25</v>
      </c>
      <c r="M77559" s="1" t="s">
        <v>27</v>
      </c>
      <c r="N77559" s="1" t="s">
        <v>27</v>
      </c>
      <c r="O77559" s="1" t="s">
        <v>27</v>
      </c>
      <c r="P77559" s="1" t="s">
        <v>27</v>
      </c>
      <c r="Q77559" s="1" t="s">
        <v>27</v>
      </c>
      <c r="R77559" s="1" t="s">
        <v>27</v>
      </c>
    </row>
    <row r="77560" spans="1:18" x14ac:dyDescent="0.3">
      <c r="A77560">
        <v>308162</v>
      </c>
      <c r="B77560" s="1" t="s">
        <v>233688</v>
      </c>
      <c r="C77560" s="1" t="s">
        <v>30</v>
      </c>
      <c r="D77560" s="1" t="s">
        <v>201253</v>
      </c>
      <c r="E77560">
        <v>-26480902</v>
      </c>
      <c r="F77560">
        <v>29466671</v>
      </c>
      <c r="G77560">
        <v>5475</v>
      </c>
      <c r="H77560" s="1" t="s">
        <v>28531</v>
      </c>
      <c r="I77560" s="1" t="s">
        <v>77907</v>
      </c>
      <c r="J77560" s="1" t="s">
        <v>77935</v>
      </c>
      <c r="K77560" s="1" t="s">
        <v>233689</v>
      </c>
      <c r="L77560" s="1" t="s">
        <v>25</v>
      </c>
      <c r="M77560" s="1" t="s">
        <v>27</v>
      </c>
      <c r="N77560" s="1" t="s">
        <v>27</v>
      </c>
      <c r="O77560" s="1" t="s">
        <v>27</v>
      </c>
      <c r="P77560" s="1" t="s">
        <v>27</v>
      </c>
      <c r="Q77560" s="1" t="s">
        <v>27</v>
      </c>
      <c r="R77560" s="1" t="s">
        <v>27</v>
      </c>
    </row>
    <row r="77561" spans="1:18" x14ac:dyDescent="0.3">
      <c r="A77561">
        <v>308195</v>
      </c>
      <c r="B77561" s="1" t="s">
        <v>233690</v>
      </c>
      <c r="C77561" s="1" t="s">
        <v>30</v>
      </c>
      <c r="D77561" s="1" t="s">
        <v>233691</v>
      </c>
      <c r="E77561">
        <v>-276094</v>
      </c>
      <c r="F77561">
        <v>255794</v>
      </c>
      <c r="G77561">
        <v>4127</v>
      </c>
      <c r="H77561" s="1" t="s">
        <v>28531</v>
      </c>
      <c r="I77561" s="1" t="s">
        <v>77907</v>
      </c>
      <c r="J77561" s="1" t="s">
        <v>77993</v>
      </c>
      <c r="K77561" s="1" t="s">
        <v>233692</v>
      </c>
      <c r="L77561" s="1" t="s">
        <v>25</v>
      </c>
      <c r="M77561" s="1" t="s">
        <v>27</v>
      </c>
      <c r="N77561" s="1" t="s">
        <v>27</v>
      </c>
      <c r="O77561" s="1" t="s">
        <v>27</v>
      </c>
      <c r="P77561" s="1" t="s">
        <v>27</v>
      </c>
      <c r="Q77561" s="1" t="s">
        <v>27</v>
      </c>
      <c r="R77561" s="1" t="s">
        <v>27</v>
      </c>
    </row>
    <row r="77562" spans="1:18" x14ac:dyDescent="0.3">
      <c r="A77562">
        <v>309043</v>
      </c>
      <c r="B77562" s="1" t="s">
        <v>233693</v>
      </c>
      <c r="C77562" s="1" t="s">
        <v>30</v>
      </c>
      <c r="D77562" s="1" t="s">
        <v>233694</v>
      </c>
      <c r="E77562">
        <v>-26329316</v>
      </c>
      <c r="F77562">
        <v>28068469</v>
      </c>
      <c r="G77562">
        <v>5000</v>
      </c>
      <c r="H77562" s="1" t="s">
        <v>28531</v>
      </c>
      <c r="I77562" s="1" t="s">
        <v>77907</v>
      </c>
      <c r="J77562" s="1" t="s">
        <v>77946</v>
      </c>
      <c r="K77562" s="1" t="s">
        <v>204552</v>
      </c>
      <c r="L77562" s="1" t="s">
        <v>25</v>
      </c>
      <c r="M77562" s="1" t="s">
        <v>27</v>
      </c>
      <c r="N77562" s="1" t="s">
        <v>27</v>
      </c>
      <c r="O77562" s="1" t="s">
        <v>32729</v>
      </c>
      <c r="P77562" s="1" t="s">
        <v>27</v>
      </c>
      <c r="Q77562" s="1" t="s">
        <v>27</v>
      </c>
      <c r="R77562" s="1" t="s">
        <v>27</v>
      </c>
    </row>
    <row r="77563" spans="1:18" x14ac:dyDescent="0.3">
      <c r="A77563">
        <v>310576</v>
      </c>
      <c r="B77563" s="1" t="s">
        <v>233695</v>
      </c>
      <c r="C77563" s="1" t="s">
        <v>30</v>
      </c>
      <c r="D77563" s="1" t="s">
        <v>233696</v>
      </c>
      <c r="E77563">
        <v>-24995</v>
      </c>
      <c r="F77563">
        <v>3.0403333333299996E+16</v>
      </c>
      <c r="G77563">
        <v>4580</v>
      </c>
      <c r="H77563" s="1" t="s">
        <v>28531</v>
      </c>
      <c r="I77563" s="1" t="s">
        <v>77907</v>
      </c>
      <c r="J77563" s="1" t="s">
        <v>77935</v>
      </c>
      <c r="K77563" s="1" t="s">
        <v>27</v>
      </c>
      <c r="L77563" s="1" t="s">
        <v>25</v>
      </c>
      <c r="M77563" s="1" t="s">
        <v>27</v>
      </c>
      <c r="N77563" s="1" t="s">
        <v>27</v>
      </c>
      <c r="O77563" s="1" t="s">
        <v>27</v>
      </c>
      <c r="P77563" s="1" t="s">
        <v>27</v>
      </c>
      <c r="Q77563" s="1" t="s">
        <v>27</v>
      </c>
      <c r="R77563" s="1" t="s">
        <v>27</v>
      </c>
    </row>
    <row r="77564" spans="1:18" x14ac:dyDescent="0.3">
      <c r="A77564">
        <v>310578</v>
      </c>
      <c r="B77564" s="1" t="s">
        <v>233697</v>
      </c>
      <c r="C77564" s="1" t="s">
        <v>30</v>
      </c>
      <c r="D77564" s="1" t="s">
        <v>233698</v>
      </c>
      <c r="E77564">
        <v>-259711496926</v>
      </c>
      <c r="F77564">
        <v>283502766059</v>
      </c>
      <c r="G77564">
        <v>5300</v>
      </c>
      <c r="H77564" s="1" t="s">
        <v>28531</v>
      </c>
      <c r="I77564" s="1" t="s">
        <v>77907</v>
      </c>
      <c r="J77564" s="1" t="s">
        <v>77946</v>
      </c>
      <c r="K77564" s="1" t="s">
        <v>27</v>
      </c>
      <c r="L77564" s="1" t="s">
        <v>25</v>
      </c>
      <c r="M77564" s="1" t="s">
        <v>27</v>
      </c>
      <c r="N77564" s="1" t="s">
        <v>27</v>
      </c>
      <c r="O77564" s="1" t="s">
        <v>27</v>
      </c>
      <c r="P77564" s="1" t="s">
        <v>27</v>
      </c>
      <c r="Q77564" s="1" t="s">
        <v>27</v>
      </c>
      <c r="R77564" s="1" t="s">
        <v>27</v>
      </c>
    </row>
    <row r="77565" spans="1:18" x14ac:dyDescent="0.3">
      <c r="A77565">
        <v>310582</v>
      </c>
      <c r="B77565" s="1" t="s">
        <v>233699</v>
      </c>
      <c r="C77565" s="1" t="s">
        <v>30</v>
      </c>
      <c r="D77565" s="1" t="s">
        <v>233700</v>
      </c>
      <c r="E77565">
        <v>-26851201</v>
      </c>
      <c r="F77565">
        <v>28198428</v>
      </c>
      <c r="G77565">
        <v>4955</v>
      </c>
      <c r="H77565" s="1" t="s">
        <v>28531</v>
      </c>
      <c r="I77565" s="1" t="s">
        <v>77907</v>
      </c>
      <c r="J77565" s="1" t="s">
        <v>77946</v>
      </c>
      <c r="K77565" s="1" t="s">
        <v>233701</v>
      </c>
      <c r="L77565" s="1" t="s">
        <v>25</v>
      </c>
      <c r="M77565" s="1" t="s">
        <v>27</v>
      </c>
      <c r="N77565" s="1" t="s">
        <v>27</v>
      </c>
      <c r="O77565" s="1" t="s">
        <v>27</v>
      </c>
      <c r="P77565" s="1" t="s">
        <v>27</v>
      </c>
      <c r="Q77565" s="1" t="s">
        <v>27</v>
      </c>
      <c r="R77565" s="1" t="s">
        <v>233702</v>
      </c>
    </row>
    <row r="77566" spans="1:18" x14ac:dyDescent="0.3">
      <c r="A77566">
        <v>310585</v>
      </c>
      <c r="B77566" s="1" t="s">
        <v>233703</v>
      </c>
      <c r="C77566" s="1" t="s">
        <v>30</v>
      </c>
      <c r="D77566" s="1" t="s">
        <v>233704</v>
      </c>
      <c r="E77566">
        <v>-247567</v>
      </c>
      <c r="F77566">
        <v>279691</v>
      </c>
      <c r="G77566">
        <v>4209</v>
      </c>
      <c r="H77566" s="1" t="s">
        <v>28531</v>
      </c>
      <c r="I77566" s="1" t="s">
        <v>77907</v>
      </c>
      <c r="J77566" s="1" t="s">
        <v>77929</v>
      </c>
      <c r="K77566" s="1" t="s">
        <v>233705</v>
      </c>
      <c r="L77566" s="1" t="s">
        <v>25</v>
      </c>
      <c r="M77566" s="1" t="s">
        <v>27</v>
      </c>
      <c r="N77566" s="1" t="s">
        <v>27</v>
      </c>
      <c r="O77566" s="1" t="s">
        <v>27</v>
      </c>
      <c r="P77566" s="1" t="s">
        <v>233706</v>
      </c>
      <c r="Q77566" s="1" t="s">
        <v>27</v>
      </c>
      <c r="R77566" s="1" t="s">
        <v>233707</v>
      </c>
    </row>
    <row r="77567" spans="1:18" x14ac:dyDescent="0.3">
      <c r="A77567">
        <v>312261</v>
      </c>
      <c r="B77567" s="1" t="s">
        <v>233708</v>
      </c>
      <c r="C77567" s="1" t="s">
        <v>30</v>
      </c>
      <c r="D77567" s="1" t="s">
        <v>233709</v>
      </c>
      <c r="E77567">
        <v>-33950756</v>
      </c>
      <c r="F77567">
        <v>22979482</v>
      </c>
      <c r="H77567" s="1" t="s">
        <v>28531</v>
      </c>
      <c r="I77567" s="1" t="s">
        <v>77907</v>
      </c>
      <c r="J77567" s="1" t="s">
        <v>77920</v>
      </c>
      <c r="K77567" s="1" t="s">
        <v>233710</v>
      </c>
      <c r="L77567" s="1" t="s">
        <v>25</v>
      </c>
      <c r="M77567" s="1" t="s">
        <v>27</v>
      </c>
      <c r="N77567" s="1" t="s">
        <v>27</v>
      </c>
      <c r="O77567" s="1" t="s">
        <v>27</v>
      </c>
      <c r="P77567" s="1" t="s">
        <v>27</v>
      </c>
      <c r="Q77567" s="1" t="s">
        <v>27</v>
      </c>
      <c r="R77567" s="1" t="s">
        <v>27</v>
      </c>
    </row>
    <row r="77568" spans="1:18" x14ac:dyDescent="0.3">
      <c r="A77568">
        <v>312610</v>
      </c>
      <c r="B77568" s="1" t="s">
        <v>233711</v>
      </c>
      <c r="C77568" s="1" t="s">
        <v>30</v>
      </c>
      <c r="D77568" s="1" t="s">
        <v>233712</v>
      </c>
      <c r="E77568">
        <v>-33391911</v>
      </c>
      <c r="F77568">
        <v>26346392</v>
      </c>
      <c r="H77568" s="1" t="s">
        <v>28531</v>
      </c>
      <c r="I77568" s="1" t="s">
        <v>77907</v>
      </c>
      <c r="J77568" s="1" t="s">
        <v>77914</v>
      </c>
      <c r="K77568" s="1" t="s">
        <v>233713</v>
      </c>
      <c r="L77568" s="1" t="s">
        <v>25</v>
      </c>
      <c r="M77568" s="1" t="s">
        <v>27</v>
      </c>
      <c r="N77568" s="1" t="s">
        <v>27</v>
      </c>
      <c r="O77568" s="1" t="s">
        <v>27</v>
      </c>
      <c r="P77568" s="1" t="s">
        <v>233714</v>
      </c>
      <c r="Q77568" s="1" t="s">
        <v>27</v>
      </c>
      <c r="R77568" s="1" t="s">
        <v>27</v>
      </c>
    </row>
    <row r="77569" spans="1:18" x14ac:dyDescent="0.3">
      <c r="A77569">
        <v>312611</v>
      </c>
      <c r="B77569" s="1" t="s">
        <v>233715</v>
      </c>
      <c r="C77569" s="1" t="s">
        <v>19</v>
      </c>
      <c r="D77569" s="1" t="s">
        <v>233716</v>
      </c>
      <c r="E77569">
        <v>-33387799</v>
      </c>
      <c r="F77569">
        <v>26410595</v>
      </c>
      <c r="H77569" s="1" t="s">
        <v>28531</v>
      </c>
      <c r="I77569" s="1" t="s">
        <v>77907</v>
      </c>
      <c r="J77569" s="1" t="s">
        <v>77914</v>
      </c>
      <c r="K77569" s="1" t="s">
        <v>233713</v>
      </c>
      <c r="L77569" s="1" t="s">
        <v>25</v>
      </c>
      <c r="M77569" s="1" t="s">
        <v>27</v>
      </c>
      <c r="N77569" s="1" t="s">
        <v>27</v>
      </c>
      <c r="O77569" s="1" t="s">
        <v>27</v>
      </c>
      <c r="P77569" s="1" t="s">
        <v>233714</v>
      </c>
      <c r="Q77569" s="1" t="s">
        <v>27</v>
      </c>
      <c r="R77569" s="1" t="s">
        <v>27</v>
      </c>
    </row>
    <row r="77570" spans="1:18" x14ac:dyDescent="0.3">
      <c r="A77570">
        <v>312612</v>
      </c>
      <c r="B77570" s="1" t="s">
        <v>233717</v>
      </c>
      <c r="C77570" s="1" t="s">
        <v>46</v>
      </c>
      <c r="D77570" s="1" t="s">
        <v>233718</v>
      </c>
      <c r="E77570">
        <v>-34206585</v>
      </c>
      <c r="F77570">
        <v>18427413</v>
      </c>
      <c r="H77570" s="1" t="s">
        <v>28531</v>
      </c>
      <c r="I77570" s="1" t="s">
        <v>77907</v>
      </c>
      <c r="J77570" s="1" t="s">
        <v>77914</v>
      </c>
      <c r="K77570" s="1" t="s">
        <v>78060</v>
      </c>
      <c r="L77570" s="1" t="s">
        <v>25</v>
      </c>
      <c r="M77570" s="1" t="s">
        <v>27</v>
      </c>
      <c r="N77570" s="1" t="s">
        <v>27</v>
      </c>
      <c r="O77570" s="1" t="s">
        <v>27</v>
      </c>
      <c r="P77570" s="1" t="s">
        <v>27</v>
      </c>
      <c r="Q77570" s="1" t="s">
        <v>27</v>
      </c>
      <c r="R77570" s="1" t="s">
        <v>27</v>
      </c>
    </row>
    <row r="77571" spans="1:18" x14ac:dyDescent="0.3">
      <c r="A77571">
        <v>312624</v>
      </c>
      <c r="B77571" s="1" t="s">
        <v>233719</v>
      </c>
      <c r="C77571" s="1" t="s">
        <v>19</v>
      </c>
      <c r="D77571" s="1" t="s">
        <v>233720</v>
      </c>
      <c r="E77571">
        <v>-33901018</v>
      </c>
      <c r="F77571">
        <v>18425936</v>
      </c>
      <c r="H77571" s="1" t="s">
        <v>28531</v>
      </c>
      <c r="I77571" s="1" t="s">
        <v>77907</v>
      </c>
      <c r="J77571" s="1" t="s">
        <v>77920</v>
      </c>
      <c r="K77571" s="1" t="s">
        <v>78060</v>
      </c>
      <c r="L77571" s="1" t="s">
        <v>25</v>
      </c>
      <c r="M77571" s="1" t="s">
        <v>233721</v>
      </c>
      <c r="N77571" s="1" t="s">
        <v>27</v>
      </c>
      <c r="O77571" s="1" t="s">
        <v>27</v>
      </c>
      <c r="P77571" s="1" t="s">
        <v>27</v>
      </c>
      <c r="Q77571" s="1" t="s">
        <v>27</v>
      </c>
      <c r="R77571" s="1" t="s">
        <v>27</v>
      </c>
    </row>
    <row r="77572" spans="1:18" x14ac:dyDescent="0.3">
      <c r="A77572">
        <v>312691</v>
      </c>
      <c r="B77572" s="1" t="s">
        <v>233722</v>
      </c>
      <c r="C77572" s="1" t="s">
        <v>30</v>
      </c>
      <c r="D77572" s="1" t="s">
        <v>233723</v>
      </c>
      <c r="E77572">
        <v>-33758944</v>
      </c>
      <c r="F77572">
        <v>18548195</v>
      </c>
      <c r="G77572">
        <v>200</v>
      </c>
      <c r="H77572" s="1" t="s">
        <v>28531</v>
      </c>
      <c r="I77572" s="1" t="s">
        <v>77907</v>
      </c>
      <c r="J77572" s="1" t="s">
        <v>77920</v>
      </c>
      <c r="K77572" s="1" t="s">
        <v>78060</v>
      </c>
      <c r="L77572" s="1" t="s">
        <v>25</v>
      </c>
      <c r="M77572" s="1" t="s">
        <v>27</v>
      </c>
      <c r="N77572" s="1" t="s">
        <v>27</v>
      </c>
      <c r="O77572" s="1" t="s">
        <v>27</v>
      </c>
      <c r="P77572" s="1" t="s">
        <v>233724</v>
      </c>
      <c r="Q77572" s="1" t="s">
        <v>27</v>
      </c>
      <c r="R77572" s="1" t="s">
        <v>27</v>
      </c>
    </row>
    <row r="77573" spans="1:18" x14ac:dyDescent="0.3">
      <c r="A77573">
        <v>314349</v>
      </c>
      <c r="B77573" s="1" t="s">
        <v>233725</v>
      </c>
      <c r="C77573" s="1" t="s">
        <v>46</v>
      </c>
      <c r="D77573" s="1" t="s">
        <v>233726</v>
      </c>
      <c r="E77573">
        <v>-310033</v>
      </c>
      <c r="F77573">
        <v>302487</v>
      </c>
      <c r="G77573">
        <v>180</v>
      </c>
      <c r="H77573" s="1" t="s">
        <v>28531</v>
      </c>
      <c r="I77573" s="1" t="s">
        <v>77907</v>
      </c>
      <c r="J77573" s="1" t="s">
        <v>77914</v>
      </c>
      <c r="K77573" s="1" t="s">
        <v>233727</v>
      </c>
      <c r="L77573" s="1" t="s">
        <v>25</v>
      </c>
      <c r="M77573" s="1" t="s">
        <v>27</v>
      </c>
      <c r="N77573" s="1" t="s">
        <v>27</v>
      </c>
      <c r="O77573" s="1" t="s">
        <v>27</v>
      </c>
      <c r="P77573" s="1" t="s">
        <v>27</v>
      </c>
      <c r="Q77573" s="1" t="s">
        <v>27</v>
      </c>
      <c r="R77573" s="1" t="s">
        <v>27</v>
      </c>
    </row>
    <row r="77574" spans="1:18" x14ac:dyDescent="0.3">
      <c r="A77574">
        <v>315404</v>
      </c>
      <c r="B77574" s="1" t="s">
        <v>233728</v>
      </c>
      <c r="C77574" s="1" t="s">
        <v>30</v>
      </c>
      <c r="D77574" s="1" t="s">
        <v>233729</v>
      </c>
      <c r="E77574">
        <v>-281081</v>
      </c>
      <c r="F77574">
        <v>168936</v>
      </c>
      <c r="G77574">
        <v>190</v>
      </c>
      <c r="H77574" s="1" t="s">
        <v>28531</v>
      </c>
      <c r="I77574" s="1" t="s">
        <v>77907</v>
      </c>
      <c r="J77574" s="1" t="s">
        <v>77908</v>
      </c>
      <c r="K77574" s="1" t="s">
        <v>233730</v>
      </c>
      <c r="L77574" s="1" t="s">
        <v>25</v>
      </c>
      <c r="M77574" s="1" t="s">
        <v>27</v>
      </c>
      <c r="N77574" s="1" t="s">
        <v>27</v>
      </c>
      <c r="O77574" s="1" t="s">
        <v>27</v>
      </c>
      <c r="P77574" s="1" t="s">
        <v>27</v>
      </c>
      <c r="Q77574" s="1" t="s">
        <v>27</v>
      </c>
      <c r="R77574" s="1" t="s">
        <v>27</v>
      </c>
    </row>
    <row r="77575" spans="1:18" x14ac:dyDescent="0.3">
      <c r="A77575">
        <v>315406</v>
      </c>
      <c r="B77575" s="1" t="s">
        <v>233731</v>
      </c>
      <c r="C77575" s="1" t="s">
        <v>30</v>
      </c>
      <c r="D77575" s="1" t="s">
        <v>233732</v>
      </c>
      <c r="E77575">
        <v>-315943</v>
      </c>
      <c r="F77575">
        <v>187468</v>
      </c>
      <c r="G77575">
        <v>490</v>
      </c>
      <c r="H77575" s="1" t="s">
        <v>28531</v>
      </c>
      <c r="I77575" s="1" t="s">
        <v>77907</v>
      </c>
      <c r="J77575" s="1" t="s">
        <v>77920</v>
      </c>
      <c r="K77575" s="1" t="s">
        <v>233733</v>
      </c>
      <c r="L77575" s="1" t="s">
        <v>25</v>
      </c>
      <c r="M77575" s="1" t="s">
        <v>27</v>
      </c>
      <c r="N77575" s="1" t="s">
        <v>27</v>
      </c>
      <c r="O77575" s="1" t="s">
        <v>27</v>
      </c>
      <c r="P77575" s="1" t="s">
        <v>27</v>
      </c>
      <c r="Q77575" s="1" t="s">
        <v>27</v>
      </c>
      <c r="R77575" s="1" t="s">
        <v>27</v>
      </c>
    </row>
    <row r="77576" spans="1:18" x14ac:dyDescent="0.3">
      <c r="A77576">
        <v>315407</v>
      </c>
      <c r="B77576" s="1" t="s">
        <v>233734</v>
      </c>
      <c r="C77576" s="1" t="s">
        <v>30</v>
      </c>
      <c r="D77576" s="1" t="s">
        <v>233735</v>
      </c>
      <c r="E77576">
        <v>-318057</v>
      </c>
      <c r="F77576">
        <v>182384</v>
      </c>
      <c r="G77576">
        <v>130</v>
      </c>
      <c r="H77576" s="1" t="s">
        <v>28531</v>
      </c>
      <c r="I77576" s="1" t="s">
        <v>77907</v>
      </c>
      <c r="J77576" s="1" t="s">
        <v>77920</v>
      </c>
      <c r="K77576" s="1" t="s">
        <v>233736</v>
      </c>
      <c r="L77576" s="1" t="s">
        <v>25</v>
      </c>
      <c r="M77576" s="1" t="s">
        <v>27</v>
      </c>
      <c r="N77576" s="1" t="s">
        <v>27</v>
      </c>
      <c r="O77576" s="1" t="s">
        <v>27</v>
      </c>
      <c r="P77576" s="1" t="s">
        <v>27</v>
      </c>
      <c r="Q77576" s="1" t="s">
        <v>27</v>
      </c>
      <c r="R77576" s="1" t="s">
        <v>233737</v>
      </c>
    </row>
    <row r="77577" spans="1:18" x14ac:dyDescent="0.3">
      <c r="A77577">
        <v>315408</v>
      </c>
      <c r="B77577" s="1" t="s">
        <v>233738</v>
      </c>
      <c r="C77577" s="1" t="s">
        <v>30</v>
      </c>
      <c r="D77577" s="1" t="s">
        <v>233739</v>
      </c>
      <c r="E77577">
        <v>-316736</v>
      </c>
      <c r="F77577">
        <v>181737</v>
      </c>
      <c r="G77577">
        <v>260</v>
      </c>
      <c r="H77577" s="1" t="s">
        <v>28531</v>
      </c>
      <c r="I77577" s="1" t="s">
        <v>77907</v>
      </c>
      <c r="J77577" s="1" t="s">
        <v>77920</v>
      </c>
      <c r="K77577" s="1" t="s">
        <v>233740</v>
      </c>
      <c r="L77577" s="1" t="s">
        <v>25</v>
      </c>
      <c r="M77577" s="1" t="s">
        <v>27</v>
      </c>
      <c r="N77577" s="1" t="s">
        <v>27</v>
      </c>
      <c r="O77577" s="1" t="s">
        <v>27</v>
      </c>
      <c r="P77577" s="1" t="s">
        <v>27</v>
      </c>
      <c r="Q77577" s="1" t="s">
        <v>27</v>
      </c>
      <c r="R77577" s="1" t="s">
        <v>27</v>
      </c>
    </row>
    <row r="77578" spans="1:18" x14ac:dyDescent="0.3">
      <c r="A77578">
        <v>315409</v>
      </c>
      <c r="B77578" s="1" t="s">
        <v>233741</v>
      </c>
      <c r="C77578" s="1" t="s">
        <v>30</v>
      </c>
      <c r="D77578" s="1" t="s">
        <v>233742</v>
      </c>
      <c r="E77578">
        <v>-311227</v>
      </c>
      <c r="F77578">
        <v>186095</v>
      </c>
      <c r="G77578">
        <v>940</v>
      </c>
      <c r="H77578" s="1" t="s">
        <v>28531</v>
      </c>
      <c r="I77578" s="1" t="s">
        <v>77907</v>
      </c>
      <c r="J77578" s="1" t="s">
        <v>77920</v>
      </c>
      <c r="K77578" s="1" t="s">
        <v>233743</v>
      </c>
      <c r="L77578" s="1" t="s">
        <v>25</v>
      </c>
      <c r="M77578" s="1" t="s">
        <v>27</v>
      </c>
      <c r="N77578" s="1" t="s">
        <v>27</v>
      </c>
      <c r="O77578" s="1" t="s">
        <v>27</v>
      </c>
      <c r="P77578" s="1" t="s">
        <v>27</v>
      </c>
      <c r="Q77578" s="1" t="s">
        <v>27</v>
      </c>
      <c r="R77578" s="1" t="s">
        <v>27</v>
      </c>
    </row>
    <row r="77579" spans="1:18" x14ac:dyDescent="0.3">
      <c r="A77579">
        <v>315410</v>
      </c>
      <c r="B77579" s="1" t="s">
        <v>233744</v>
      </c>
      <c r="C77579" s="1" t="s">
        <v>30</v>
      </c>
      <c r="D77579" s="1" t="s">
        <v>233745</v>
      </c>
      <c r="E77579">
        <v>-314996</v>
      </c>
      <c r="F77579">
        <v>180643</v>
      </c>
      <c r="G77579">
        <v>420</v>
      </c>
      <c r="H77579" s="1" t="s">
        <v>28531</v>
      </c>
      <c r="I77579" s="1" t="s">
        <v>77907</v>
      </c>
      <c r="J77579" s="1" t="s">
        <v>77920</v>
      </c>
      <c r="K77579" s="1" t="s">
        <v>233746</v>
      </c>
      <c r="L77579" s="1" t="s">
        <v>25</v>
      </c>
      <c r="M77579" s="1" t="s">
        <v>27</v>
      </c>
      <c r="N77579" s="1" t="s">
        <v>27</v>
      </c>
      <c r="O77579" s="1" t="s">
        <v>27</v>
      </c>
      <c r="P77579" s="1" t="s">
        <v>27</v>
      </c>
      <c r="Q77579" s="1" t="s">
        <v>27</v>
      </c>
      <c r="R77579" s="1" t="s">
        <v>27</v>
      </c>
    </row>
    <row r="77580" spans="1:18" x14ac:dyDescent="0.3">
      <c r="A77580">
        <v>315411</v>
      </c>
      <c r="B77580" s="1" t="s">
        <v>233747</v>
      </c>
      <c r="C77580" s="1" t="s">
        <v>46</v>
      </c>
      <c r="D77580" s="1" t="s">
        <v>233748</v>
      </c>
      <c r="E77580">
        <v>-306075</v>
      </c>
      <c r="F77580">
        <v>179039</v>
      </c>
      <c r="G77580">
        <v>1348</v>
      </c>
      <c r="H77580" s="1" t="s">
        <v>28531</v>
      </c>
      <c r="I77580" s="1" t="s">
        <v>77907</v>
      </c>
      <c r="J77580" s="1" t="s">
        <v>77908</v>
      </c>
      <c r="K77580" s="1" t="s">
        <v>233749</v>
      </c>
      <c r="L77580" s="1" t="s">
        <v>25</v>
      </c>
      <c r="M77580" s="1" t="s">
        <v>27</v>
      </c>
      <c r="N77580" s="1" t="s">
        <v>27</v>
      </c>
      <c r="O77580" s="1" t="s">
        <v>27</v>
      </c>
      <c r="P77580" s="1" t="s">
        <v>27</v>
      </c>
      <c r="Q77580" s="1" t="s">
        <v>27</v>
      </c>
      <c r="R77580" s="1" t="s">
        <v>27</v>
      </c>
    </row>
    <row r="77581" spans="1:18" x14ac:dyDescent="0.3">
      <c r="A77581">
        <v>315416</v>
      </c>
      <c r="B77581" s="1" t="s">
        <v>233750</v>
      </c>
      <c r="C77581" s="1" t="s">
        <v>30</v>
      </c>
      <c r="D77581" s="1" t="s">
        <v>233751</v>
      </c>
      <c r="E77581">
        <v>-303366</v>
      </c>
      <c r="F77581">
        <v>172896</v>
      </c>
      <c r="G77581">
        <v>100</v>
      </c>
      <c r="H77581" s="1" t="s">
        <v>28531</v>
      </c>
      <c r="I77581" s="1" t="s">
        <v>77907</v>
      </c>
      <c r="J77581" s="1" t="s">
        <v>77908</v>
      </c>
      <c r="K77581" s="1" t="s">
        <v>233752</v>
      </c>
      <c r="L77581" s="1" t="s">
        <v>25</v>
      </c>
      <c r="M77581" s="1" t="s">
        <v>27</v>
      </c>
      <c r="N77581" s="1" t="s">
        <v>27</v>
      </c>
      <c r="O77581" s="1" t="s">
        <v>27</v>
      </c>
      <c r="P77581" s="1" t="s">
        <v>27</v>
      </c>
      <c r="Q77581" s="1" t="s">
        <v>27</v>
      </c>
      <c r="R77581" s="1" t="s">
        <v>233753</v>
      </c>
    </row>
    <row r="77582" spans="1:18" x14ac:dyDescent="0.3">
      <c r="A77582">
        <v>315418</v>
      </c>
      <c r="B77582" s="1" t="s">
        <v>233754</v>
      </c>
      <c r="C77582" s="1" t="s">
        <v>30</v>
      </c>
      <c r="D77582" s="1" t="s">
        <v>233755</v>
      </c>
      <c r="E77582">
        <v>-299214</v>
      </c>
      <c r="F77582">
        <v>184237</v>
      </c>
      <c r="G77582">
        <v>3140</v>
      </c>
      <c r="H77582" s="1" t="s">
        <v>28531</v>
      </c>
      <c r="I77582" s="1" t="s">
        <v>77907</v>
      </c>
      <c r="J77582" s="1" t="s">
        <v>77908</v>
      </c>
      <c r="K77582" s="1" t="s">
        <v>233756</v>
      </c>
      <c r="L77582" s="1" t="s">
        <v>25</v>
      </c>
      <c r="M77582" s="1" t="s">
        <v>27</v>
      </c>
      <c r="N77582" s="1" t="s">
        <v>27</v>
      </c>
      <c r="O77582" s="1" t="s">
        <v>27</v>
      </c>
      <c r="P77582" s="1" t="s">
        <v>27</v>
      </c>
      <c r="Q77582" s="1" t="s">
        <v>27</v>
      </c>
      <c r="R77582" s="1" t="s">
        <v>27</v>
      </c>
    </row>
    <row r="77583" spans="1:18" x14ac:dyDescent="0.3">
      <c r="A77583">
        <v>315419</v>
      </c>
      <c r="B77583" s="1" t="s">
        <v>233757</v>
      </c>
      <c r="C77583" s="1" t="s">
        <v>30</v>
      </c>
      <c r="D77583" s="1" t="s">
        <v>233758</v>
      </c>
      <c r="E77583">
        <v>-29524</v>
      </c>
      <c r="F77583">
        <v>17781</v>
      </c>
      <c r="G77583">
        <v>2830</v>
      </c>
      <c r="H77583" s="1" t="s">
        <v>28531</v>
      </c>
      <c r="I77583" s="1" t="s">
        <v>77907</v>
      </c>
      <c r="J77583" s="1" t="s">
        <v>77908</v>
      </c>
      <c r="K77583" s="1" t="s">
        <v>233759</v>
      </c>
      <c r="L77583" s="1" t="s">
        <v>25</v>
      </c>
      <c r="M77583" s="1" t="s">
        <v>27</v>
      </c>
      <c r="N77583" s="1" t="s">
        <v>27</v>
      </c>
      <c r="O77583" s="1" t="s">
        <v>27</v>
      </c>
      <c r="P77583" s="1" t="s">
        <v>27</v>
      </c>
      <c r="Q77583" s="1" t="s">
        <v>27</v>
      </c>
      <c r="R77583" s="1" t="s">
        <v>233759</v>
      </c>
    </row>
    <row r="77584" spans="1:18" x14ac:dyDescent="0.3">
      <c r="A77584">
        <v>315420</v>
      </c>
      <c r="B77584" s="1" t="s">
        <v>233760</v>
      </c>
      <c r="C77584" s="1" t="s">
        <v>30</v>
      </c>
      <c r="D77584" s="1" t="s">
        <v>233761</v>
      </c>
      <c r="E77584">
        <v>-296265</v>
      </c>
      <c r="F77584">
        <v>174522</v>
      </c>
      <c r="G77584">
        <v>615</v>
      </c>
      <c r="H77584" s="1" t="s">
        <v>28531</v>
      </c>
      <c r="I77584" s="1" t="s">
        <v>77907</v>
      </c>
      <c r="J77584" s="1" t="s">
        <v>77908</v>
      </c>
      <c r="K77584" s="1" t="s">
        <v>233762</v>
      </c>
      <c r="L77584" s="1" t="s">
        <v>25</v>
      </c>
      <c r="M77584" s="1" t="s">
        <v>27</v>
      </c>
      <c r="N77584" s="1" t="s">
        <v>27</v>
      </c>
      <c r="O77584" s="1" t="s">
        <v>27</v>
      </c>
      <c r="P77584" s="1" t="s">
        <v>27</v>
      </c>
      <c r="Q77584" s="1" t="s">
        <v>27</v>
      </c>
      <c r="R77584" s="1" t="s">
        <v>27</v>
      </c>
    </row>
    <row r="77585" spans="1:18" x14ac:dyDescent="0.3">
      <c r="A77585">
        <v>315421</v>
      </c>
      <c r="B77585" s="1" t="s">
        <v>233763</v>
      </c>
      <c r="C77585" s="1" t="s">
        <v>30</v>
      </c>
      <c r="D77585" s="1" t="s">
        <v>233764</v>
      </c>
      <c r="E77585">
        <v>-296678</v>
      </c>
      <c r="F77585">
        <v>176008</v>
      </c>
      <c r="G77585">
        <v>615</v>
      </c>
      <c r="H77585" s="1" t="s">
        <v>28531</v>
      </c>
      <c r="I77585" s="1" t="s">
        <v>77907</v>
      </c>
      <c r="J77585" s="1" t="s">
        <v>77908</v>
      </c>
      <c r="K77585" s="1" t="s">
        <v>233765</v>
      </c>
      <c r="L77585" s="1" t="s">
        <v>25</v>
      </c>
      <c r="M77585" s="1" t="s">
        <v>27</v>
      </c>
      <c r="N77585" s="1" t="s">
        <v>27</v>
      </c>
      <c r="O77585" s="1" t="s">
        <v>27</v>
      </c>
      <c r="P77585" s="1" t="s">
        <v>27</v>
      </c>
      <c r="Q77585" s="1" t="s">
        <v>27</v>
      </c>
      <c r="R77585" s="1" t="s">
        <v>27</v>
      </c>
    </row>
    <row r="77586" spans="1:18" x14ac:dyDescent="0.3">
      <c r="A77586">
        <v>315423</v>
      </c>
      <c r="B77586" s="1" t="s">
        <v>233766</v>
      </c>
      <c r="C77586" s="1" t="s">
        <v>30</v>
      </c>
      <c r="D77586" s="1" t="s">
        <v>233767</v>
      </c>
      <c r="E77586">
        <v>-291057</v>
      </c>
      <c r="F77586">
        <v>190791</v>
      </c>
      <c r="G77586">
        <v>2528</v>
      </c>
      <c r="H77586" s="1" t="s">
        <v>28531</v>
      </c>
      <c r="I77586" s="1" t="s">
        <v>77907</v>
      </c>
      <c r="J77586" s="1" t="s">
        <v>77908</v>
      </c>
      <c r="K77586" s="1" t="s">
        <v>233768</v>
      </c>
      <c r="L77586" s="1" t="s">
        <v>25</v>
      </c>
      <c r="M77586" s="1" t="s">
        <v>27</v>
      </c>
      <c r="N77586" s="1" t="s">
        <v>27</v>
      </c>
      <c r="O77586" s="1" t="s">
        <v>27</v>
      </c>
      <c r="P77586" s="1" t="s">
        <v>27</v>
      </c>
      <c r="Q77586" s="1" t="s">
        <v>27</v>
      </c>
      <c r="R77586" s="1" t="s">
        <v>27</v>
      </c>
    </row>
    <row r="77587" spans="1:18" x14ac:dyDescent="0.3">
      <c r="A77587">
        <v>317509</v>
      </c>
      <c r="B77587" s="1" t="s">
        <v>233769</v>
      </c>
      <c r="C77587" s="1" t="s">
        <v>46</v>
      </c>
      <c r="D77587" s="1" t="s">
        <v>233770</v>
      </c>
      <c r="E77587">
        <v>-254316</v>
      </c>
      <c r="F77587">
        <v>205975</v>
      </c>
      <c r="G77587">
        <v>3200</v>
      </c>
      <c r="H77587" s="1" t="s">
        <v>28531</v>
      </c>
      <c r="I77587" s="1" t="s">
        <v>77907</v>
      </c>
      <c r="J77587" s="1" t="s">
        <v>77908</v>
      </c>
      <c r="K77587" s="1" t="s">
        <v>233771</v>
      </c>
      <c r="L77587" s="1" t="s">
        <v>25</v>
      </c>
      <c r="M77587" s="1" t="s">
        <v>27</v>
      </c>
      <c r="N77587" s="1" t="s">
        <v>27</v>
      </c>
      <c r="O77587" s="1" t="s">
        <v>27</v>
      </c>
      <c r="P77587" s="1" t="s">
        <v>27</v>
      </c>
      <c r="Q77587" s="1" t="s">
        <v>27</v>
      </c>
      <c r="R77587" s="1" t="s">
        <v>27</v>
      </c>
    </row>
    <row r="77588" spans="1:18" x14ac:dyDescent="0.3">
      <c r="A77588">
        <v>317512</v>
      </c>
      <c r="B77588" s="1" t="s">
        <v>233772</v>
      </c>
      <c r="C77588" s="1" t="s">
        <v>30</v>
      </c>
      <c r="D77588" s="1" t="s">
        <v>233773</v>
      </c>
      <c r="E77588">
        <v>-254681</v>
      </c>
      <c r="F77588">
        <v>236971</v>
      </c>
      <c r="G77588">
        <v>3455</v>
      </c>
      <c r="H77588" s="1" t="s">
        <v>28531</v>
      </c>
      <c r="I77588" s="1" t="s">
        <v>77907</v>
      </c>
      <c r="J77588" s="1" t="s">
        <v>77993</v>
      </c>
      <c r="K77588" s="1" t="s">
        <v>6707</v>
      </c>
      <c r="L77588" s="1" t="s">
        <v>25</v>
      </c>
      <c r="M77588" s="1" t="s">
        <v>27</v>
      </c>
      <c r="N77588" s="1" t="s">
        <v>27</v>
      </c>
      <c r="O77588" s="1" t="s">
        <v>27</v>
      </c>
      <c r="P77588" s="1" t="s">
        <v>27</v>
      </c>
      <c r="Q77588" s="1" t="s">
        <v>27</v>
      </c>
      <c r="R77588" s="1" t="s">
        <v>27</v>
      </c>
    </row>
    <row r="77589" spans="1:18" x14ac:dyDescent="0.3">
      <c r="A77589">
        <v>317619</v>
      </c>
      <c r="B77589" s="1" t="s">
        <v>233774</v>
      </c>
      <c r="C77589" s="1" t="s">
        <v>30</v>
      </c>
      <c r="D77589" s="1" t="s">
        <v>233775</v>
      </c>
      <c r="E77589">
        <v>-291944</v>
      </c>
      <c r="F77589">
        <v>300149</v>
      </c>
      <c r="G77589">
        <v>4635</v>
      </c>
      <c r="H77589" s="1" t="s">
        <v>28531</v>
      </c>
      <c r="I77589" s="1" t="s">
        <v>77907</v>
      </c>
      <c r="J77589" s="1" t="s">
        <v>78086</v>
      </c>
      <c r="K77589" s="1" t="s">
        <v>233776</v>
      </c>
      <c r="L77589" s="1" t="s">
        <v>25</v>
      </c>
      <c r="M77589" s="1" t="s">
        <v>27</v>
      </c>
      <c r="N77589" s="1" t="s">
        <v>27</v>
      </c>
      <c r="O77589" s="1" t="s">
        <v>27</v>
      </c>
      <c r="P77589" s="1" t="s">
        <v>27</v>
      </c>
      <c r="Q77589" s="1" t="s">
        <v>27</v>
      </c>
      <c r="R77589" s="1" t="s">
        <v>27</v>
      </c>
    </row>
    <row r="77590" spans="1:18" x14ac:dyDescent="0.3">
      <c r="A77590">
        <v>317620</v>
      </c>
      <c r="B77590" s="1" t="s">
        <v>233777</v>
      </c>
      <c r="C77590" s="1" t="s">
        <v>30</v>
      </c>
      <c r="D77590" s="1" t="s">
        <v>233778</v>
      </c>
      <c r="E77590">
        <v>-24801985</v>
      </c>
      <c r="F77590">
        <v>3142194</v>
      </c>
      <c r="G77590">
        <v>1365</v>
      </c>
      <c r="H77590" s="1" t="s">
        <v>28531</v>
      </c>
      <c r="I77590" s="1" t="s">
        <v>77907</v>
      </c>
      <c r="J77590" s="1" t="s">
        <v>77935</v>
      </c>
      <c r="K77590" s="1" t="s">
        <v>233779</v>
      </c>
      <c r="L77590" s="1" t="s">
        <v>25</v>
      </c>
      <c r="M77590" s="1" t="s">
        <v>233780</v>
      </c>
      <c r="N77590" s="1" t="s">
        <v>233781</v>
      </c>
      <c r="O77590" s="1" t="s">
        <v>27</v>
      </c>
      <c r="P77590" s="1" t="s">
        <v>27</v>
      </c>
      <c r="Q77590" s="1" t="s">
        <v>27</v>
      </c>
      <c r="R77590" s="1" t="s">
        <v>27</v>
      </c>
    </row>
    <row r="77591" spans="1:18" x14ac:dyDescent="0.3">
      <c r="A77591">
        <v>318474</v>
      </c>
      <c r="B77591" s="1" t="s">
        <v>233782</v>
      </c>
      <c r="C77591" s="1" t="s">
        <v>30</v>
      </c>
      <c r="D77591" s="1" t="s">
        <v>233783</v>
      </c>
      <c r="E77591">
        <v>-25875702</v>
      </c>
      <c r="F77591">
        <v>23962922</v>
      </c>
      <c r="H77591" s="1" t="s">
        <v>28531</v>
      </c>
      <c r="I77591" s="1" t="s">
        <v>77907</v>
      </c>
      <c r="J77591" s="1" t="s">
        <v>77993</v>
      </c>
      <c r="K77591" s="1" t="s">
        <v>233784</v>
      </c>
      <c r="L77591" s="1" t="s">
        <v>25</v>
      </c>
      <c r="M77591" s="1" t="s">
        <v>27</v>
      </c>
      <c r="N77591" s="1" t="s">
        <v>27</v>
      </c>
      <c r="O77591" s="1" t="s">
        <v>27</v>
      </c>
      <c r="P77591" s="1" t="s">
        <v>27</v>
      </c>
      <c r="Q77591" s="1" t="s">
        <v>27</v>
      </c>
      <c r="R77591" s="1" t="s">
        <v>27</v>
      </c>
    </row>
    <row r="77592" spans="1:18" x14ac:dyDescent="0.3">
      <c r="A77592">
        <v>318475</v>
      </c>
      <c r="B77592" s="1" t="s">
        <v>233785</v>
      </c>
      <c r="C77592" s="1" t="s">
        <v>19</v>
      </c>
      <c r="D77592" s="1" t="s">
        <v>233786</v>
      </c>
      <c r="E77592">
        <v>-27459904</v>
      </c>
      <c r="F77592">
        <v>23443762</v>
      </c>
      <c r="H77592" s="1" t="s">
        <v>28531</v>
      </c>
      <c r="I77592" s="1" t="s">
        <v>77907</v>
      </c>
      <c r="J77592" s="1" t="s">
        <v>77908</v>
      </c>
      <c r="K77592" s="1" t="s">
        <v>78400</v>
      </c>
      <c r="L77592" s="1" t="s">
        <v>25</v>
      </c>
      <c r="M77592" s="1" t="s">
        <v>27</v>
      </c>
      <c r="N77592" s="1" t="s">
        <v>27</v>
      </c>
      <c r="O77592" s="1" t="s">
        <v>27</v>
      </c>
      <c r="P77592" s="1" t="s">
        <v>27</v>
      </c>
      <c r="Q77592" s="1" t="s">
        <v>27</v>
      </c>
      <c r="R77592" s="1" t="s">
        <v>27</v>
      </c>
    </row>
    <row r="77593" spans="1:18" x14ac:dyDescent="0.3">
      <c r="A77593">
        <v>318835</v>
      </c>
      <c r="B77593" s="1" t="s">
        <v>233787</v>
      </c>
      <c r="C77593" s="1" t="s">
        <v>30</v>
      </c>
      <c r="D77593" s="1" t="s">
        <v>233788</v>
      </c>
      <c r="E77593">
        <v>-28912138</v>
      </c>
      <c r="F77593">
        <v>21992947</v>
      </c>
      <c r="H77593" s="1" t="s">
        <v>28531</v>
      </c>
      <c r="I77593" s="1" t="s">
        <v>77907</v>
      </c>
      <c r="J77593" s="1" t="s">
        <v>77908</v>
      </c>
      <c r="K77593" s="1" t="s">
        <v>233789</v>
      </c>
      <c r="L77593" s="1" t="s">
        <v>25</v>
      </c>
      <c r="M77593" s="1" t="s">
        <v>27</v>
      </c>
      <c r="N77593" s="1" t="s">
        <v>27</v>
      </c>
      <c r="O77593" s="1" t="s">
        <v>27</v>
      </c>
      <c r="P77593" s="1" t="s">
        <v>27</v>
      </c>
      <c r="Q77593" s="1" t="s">
        <v>27</v>
      </c>
      <c r="R77593" s="1" t="s">
        <v>27</v>
      </c>
    </row>
    <row r="77594" spans="1:18" x14ac:dyDescent="0.3">
      <c r="A77594">
        <v>318836</v>
      </c>
      <c r="B77594" s="1" t="s">
        <v>233790</v>
      </c>
      <c r="C77594" s="1" t="s">
        <v>30</v>
      </c>
      <c r="D77594" s="1" t="s">
        <v>233791</v>
      </c>
      <c r="E77594">
        <v>-29630074</v>
      </c>
      <c r="F77594">
        <v>24095224</v>
      </c>
      <c r="H77594" s="1" t="s">
        <v>28531</v>
      </c>
      <c r="I77594" s="1" t="s">
        <v>77907</v>
      </c>
      <c r="J77594" s="1" t="s">
        <v>77908</v>
      </c>
      <c r="K77594" s="1" t="s">
        <v>233792</v>
      </c>
      <c r="L77594" s="1" t="s">
        <v>25</v>
      </c>
      <c r="M77594" s="1" t="s">
        <v>27</v>
      </c>
      <c r="N77594" s="1" t="s">
        <v>27</v>
      </c>
      <c r="O77594" s="1" t="s">
        <v>27</v>
      </c>
      <c r="P77594" s="1" t="s">
        <v>27</v>
      </c>
      <c r="Q77594" s="1" t="s">
        <v>27</v>
      </c>
      <c r="R77594" s="1" t="s">
        <v>27</v>
      </c>
    </row>
    <row r="77595" spans="1:18" x14ac:dyDescent="0.3">
      <c r="A77595">
        <v>318837</v>
      </c>
      <c r="B77595" s="1" t="s">
        <v>233793</v>
      </c>
      <c r="C77595" s="1" t="s">
        <v>30</v>
      </c>
      <c r="D77595" s="1" t="s">
        <v>233794</v>
      </c>
      <c r="E77595">
        <v>-29816521</v>
      </c>
      <c r="F77595">
        <v>24394959</v>
      </c>
      <c r="H77595" s="1" t="s">
        <v>28531</v>
      </c>
      <c r="I77595" s="1" t="s">
        <v>77907</v>
      </c>
      <c r="J77595" s="1" t="s">
        <v>77908</v>
      </c>
      <c r="K77595" s="1" t="s">
        <v>233795</v>
      </c>
      <c r="L77595" s="1" t="s">
        <v>25</v>
      </c>
      <c r="M77595" s="1" t="s">
        <v>27</v>
      </c>
      <c r="N77595" s="1" t="s">
        <v>27</v>
      </c>
      <c r="O77595" s="1" t="s">
        <v>27</v>
      </c>
      <c r="P77595" s="1" t="s">
        <v>27</v>
      </c>
      <c r="Q77595" s="1" t="s">
        <v>27</v>
      </c>
      <c r="R77595" s="1" t="s">
        <v>27</v>
      </c>
    </row>
    <row r="77596" spans="1:18" x14ac:dyDescent="0.3">
      <c r="A77596">
        <v>318838</v>
      </c>
      <c r="B77596" s="1" t="s">
        <v>233796</v>
      </c>
      <c r="C77596" s="1" t="s">
        <v>30</v>
      </c>
      <c r="D77596" s="1" t="s">
        <v>233797</v>
      </c>
      <c r="E77596">
        <v>-29737988</v>
      </c>
      <c r="F77596">
        <v>24780042</v>
      </c>
      <c r="H77596" s="1" t="s">
        <v>28531</v>
      </c>
      <c r="I77596" s="1" t="s">
        <v>77907</v>
      </c>
      <c r="J77596" s="1" t="s">
        <v>77970</v>
      </c>
      <c r="K77596" s="1" t="s">
        <v>233798</v>
      </c>
      <c r="L77596" s="1" t="s">
        <v>25</v>
      </c>
      <c r="M77596" s="1" t="s">
        <v>27</v>
      </c>
      <c r="N77596" s="1" t="s">
        <v>27</v>
      </c>
      <c r="O77596" s="1" t="s">
        <v>27</v>
      </c>
      <c r="P77596" s="1" t="s">
        <v>27</v>
      </c>
      <c r="Q77596" s="1" t="s">
        <v>27</v>
      </c>
      <c r="R77596" s="1" t="s">
        <v>27</v>
      </c>
    </row>
    <row r="77597" spans="1:18" x14ac:dyDescent="0.3">
      <c r="A77597">
        <v>318839</v>
      </c>
      <c r="B77597" s="1" t="s">
        <v>233799</v>
      </c>
      <c r="C77597" s="1" t="s">
        <v>30</v>
      </c>
      <c r="D77597" s="1" t="s">
        <v>233800</v>
      </c>
      <c r="E77597">
        <v>-2911701</v>
      </c>
      <c r="F77597">
        <v>24785856</v>
      </c>
      <c r="H77597" s="1" t="s">
        <v>28531</v>
      </c>
      <c r="I77597" s="1" t="s">
        <v>77907</v>
      </c>
      <c r="J77597" s="1" t="s">
        <v>77970</v>
      </c>
      <c r="K77597" s="1" t="s">
        <v>233801</v>
      </c>
      <c r="L77597" s="1" t="s">
        <v>25</v>
      </c>
      <c r="M77597" s="1" t="s">
        <v>27</v>
      </c>
      <c r="N77597" s="1" t="s">
        <v>27</v>
      </c>
      <c r="O77597" s="1" t="s">
        <v>27</v>
      </c>
      <c r="P77597" s="1" t="s">
        <v>27</v>
      </c>
      <c r="Q77597" s="1" t="s">
        <v>27</v>
      </c>
      <c r="R77597" s="1" t="s">
        <v>27</v>
      </c>
    </row>
    <row r="77598" spans="1:18" x14ac:dyDescent="0.3">
      <c r="A77598">
        <v>318840</v>
      </c>
      <c r="B77598" s="1" t="s">
        <v>233802</v>
      </c>
      <c r="C77598" s="1" t="s">
        <v>30</v>
      </c>
      <c r="D77598" s="1" t="s">
        <v>233803</v>
      </c>
      <c r="E77598">
        <v>-28832734</v>
      </c>
      <c r="F77598">
        <v>2327354</v>
      </c>
      <c r="H77598" s="1" t="s">
        <v>28531</v>
      </c>
      <c r="I77598" s="1" t="s">
        <v>77907</v>
      </c>
      <c r="J77598" s="1" t="s">
        <v>77908</v>
      </c>
      <c r="K77598" s="1" t="s">
        <v>233804</v>
      </c>
      <c r="L77598" s="1" t="s">
        <v>25</v>
      </c>
      <c r="M77598" s="1" t="s">
        <v>27</v>
      </c>
      <c r="N77598" s="1" t="s">
        <v>27</v>
      </c>
      <c r="O77598" s="1" t="s">
        <v>27</v>
      </c>
      <c r="P77598" s="1" t="s">
        <v>27</v>
      </c>
      <c r="Q77598" s="1" t="s">
        <v>27</v>
      </c>
      <c r="R77598" s="1" t="s">
        <v>27</v>
      </c>
    </row>
    <row r="77599" spans="1:18" x14ac:dyDescent="0.3">
      <c r="A77599">
        <v>318841</v>
      </c>
      <c r="B77599" s="1" t="s">
        <v>233805</v>
      </c>
      <c r="C77599" s="1" t="s">
        <v>30</v>
      </c>
      <c r="D77599" s="1" t="s">
        <v>233806</v>
      </c>
      <c r="E77599">
        <v>-30706581</v>
      </c>
      <c r="F77599">
        <v>27208231</v>
      </c>
      <c r="H77599" s="1" t="s">
        <v>28531</v>
      </c>
      <c r="I77599" s="1" t="s">
        <v>77907</v>
      </c>
      <c r="J77599" s="1" t="s">
        <v>77914</v>
      </c>
      <c r="K77599" s="1" t="s">
        <v>233807</v>
      </c>
      <c r="L77599" s="1" t="s">
        <v>25</v>
      </c>
      <c r="M77599" s="1" t="s">
        <v>27</v>
      </c>
      <c r="N77599" s="1" t="s">
        <v>27</v>
      </c>
      <c r="O77599" s="1" t="s">
        <v>27</v>
      </c>
      <c r="P77599" s="1" t="s">
        <v>27</v>
      </c>
      <c r="Q77599" s="1" t="s">
        <v>27</v>
      </c>
      <c r="R77599" s="1" t="s">
        <v>27</v>
      </c>
    </row>
    <row r="77600" spans="1:18" x14ac:dyDescent="0.3">
      <c r="A77600">
        <v>318842</v>
      </c>
      <c r="B77600" s="1" t="s">
        <v>233808</v>
      </c>
      <c r="C77600" s="1" t="s">
        <v>30</v>
      </c>
      <c r="D77600" s="1" t="s">
        <v>21488</v>
      </c>
      <c r="E77600">
        <v>-31075719</v>
      </c>
      <c r="F77600">
        <v>24452623</v>
      </c>
      <c r="H77600" s="1" t="s">
        <v>28531</v>
      </c>
      <c r="I77600" s="1" t="s">
        <v>77907</v>
      </c>
      <c r="J77600" s="1" t="s">
        <v>77908</v>
      </c>
      <c r="K77600" s="1" t="s">
        <v>8502</v>
      </c>
      <c r="L77600" s="1" t="s">
        <v>25</v>
      </c>
      <c r="M77600" s="1" t="s">
        <v>27</v>
      </c>
      <c r="N77600" s="1" t="s">
        <v>27</v>
      </c>
      <c r="O77600" s="1" t="s">
        <v>27</v>
      </c>
      <c r="P77600" s="1" t="s">
        <v>27</v>
      </c>
      <c r="Q77600" s="1" t="s">
        <v>27</v>
      </c>
      <c r="R77600" s="1" t="s">
        <v>27</v>
      </c>
    </row>
    <row r="77601" spans="1:18" x14ac:dyDescent="0.3">
      <c r="A77601">
        <v>318843</v>
      </c>
      <c r="B77601" s="1" t="s">
        <v>233809</v>
      </c>
      <c r="C77601" s="1" t="s">
        <v>30</v>
      </c>
      <c r="D77601" s="1" t="s">
        <v>233810</v>
      </c>
      <c r="E77601">
        <v>-30588342</v>
      </c>
      <c r="F77601">
        <v>22894196</v>
      </c>
      <c r="H77601" s="1" t="s">
        <v>28531</v>
      </c>
      <c r="I77601" s="1" t="s">
        <v>77907</v>
      </c>
      <c r="J77601" s="1" t="s">
        <v>77908</v>
      </c>
      <c r="K77601" s="1" t="s">
        <v>233811</v>
      </c>
      <c r="L77601" s="1" t="s">
        <v>25</v>
      </c>
      <c r="M77601" s="1" t="s">
        <v>27</v>
      </c>
      <c r="N77601" s="1" t="s">
        <v>27</v>
      </c>
      <c r="O77601" s="1" t="s">
        <v>27</v>
      </c>
      <c r="P77601" s="1" t="s">
        <v>27</v>
      </c>
      <c r="Q77601" s="1" t="s">
        <v>27</v>
      </c>
      <c r="R77601" s="1" t="s">
        <v>27</v>
      </c>
    </row>
    <row r="77602" spans="1:18" x14ac:dyDescent="0.3">
      <c r="A77602">
        <v>318845</v>
      </c>
      <c r="B77602" s="1" t="s">
        <v>233812</v>
      </c>
      <c r="C77602" s="1" t="s">
        <v>30</v>
      </c>
      <c r="D77602" s="1" t="s">
        <v>233813</v>
      </c>
      <c r="E77602">
        <v>-26887344</v>
      </c>
      <c r="F77602">
        <v>2206304</v>
      </c>
      <c r="H77602" s="1" t="s">
        <v>28531</v>
      </c>
      <c r="I77602" s="1" t="s">
        <v>77907</v>
      </c>
      <c r="J77602" s="1" t="s">
        <v>77908</v>
      </c>
      <c r="K77602" s="1" t="s">
        <v>233814</v>
      </c>
      <c r="L77602" s="1" t="s">
        <v>25</v>
      </c>
      <c r="M77602" s="1" t="s">
        <v>27</v>
      </c>
      <c r="N77602" s="1" t="s">
        <v>27</v>
      </c>
      <c r="O77602" s="1" t="s">
        <v>27</v>
      </c>
      <c r="P77602" s="1" t="s">
        <v>27</v>
      </c>
      <c r="Q77602" s="1" t="s">
        <v>27</v>
      </c>
      <c r="R77602" s="1" t="s">
        <v>27</v>
      </c>
    </row>
    <row r="77603" spans="1:18" x14ac:dyDescent="0.3">
      <c r="A77603">
        <v>324962</v>
      </c>
      <c r="B77603" s="1" t="s">
        <v>233815</v>
      </c>
      <c r="C77603" s="1" t="s">
        <v>30</v>
      </c>
      <c r="D77603" s="1" t="s">
        <v>233816</v>
      </c>
      <c r="E77603">
        <v>-26866842</v>
      </c>
      <c r="F77603">
        <v>28072443</v>
      </c>
      <c r="G77603">
        <v>4954</v>
      </c>
      <c r="H77603" s="1" t="s">
        <v>28531</v>
      </c>
      <c r="I77603" s="1" t="s">
        <v>77907</v>
      </c>
      <c r="J77603" s="1" t="s">
        <v>77970</v>
      </c>
      <c r="K77603" s="1" t="s">
        <v>233817</v>
      </c>
      <c r="L77603" s="1" t="s">
        <v>25</v>
      </c>
      <c r="M77603" s="1" t="s">
        <v>27</v>
      </c>
      <c r="N77603" s="1" t="s">
        <v>27</v>
      </c>
      <c r="O77603" s="1" t="s">
        <v>27</v>
      </c>
      <c r="P77603" s="1" t="s">
        <v>27</v>
      </c>
      <c r="Q77603" s="1" t="s">
        <v>27</v>
      </c>
      <c r="R77603" s="1" t="s">
        <v>233818</v>
      </c>
    </row>
    <row r="77604" spans="1:18" x14ac:dyDescent="0.3">
      <c r="A77604">
        <v>324963</v>
      </c>
      <c r="B77604" s="1" t="s">
        <v>233819</v>
      </c>
      <c r="C77604" s="1" t="s">
        <v>30</v>
      </c>
      <c r="D77604" s="1" t="s">
        <v>233820</v>
      </c>
      <c r="E77604">
        <v>-26922516</v>
      </c>
      <c r="F77604">
        <v>28165097</v>
      </c>
      <c r="G77604">
        <v>5000</v>
      </c>
      <c r="H77604" s="1" t="s">
        <v>28531</v>
      </c>
      <c r="I77604" s="1" t="s">
        <v>77907</v>
      </c>
      <c r="J77604" s="1" t="s">
        <v>77970</v>
      </c>
      <c r="K77604" s="1" t="s">
        <v>233817</v>
      </c>
      <c r="L77604" s="1" t="s">
        <v>25</v>
      </c>
      <c r="M77604" s="1" t="s">
        <v>27</v>
      </c>
      <c r="N77604" s="1" t="s">
        <v>27</v>
      </c>
      <c r="O77604" s="1" t="s">
        <v>27</v>
      </c>
      <c r="P77604" s="1" t="s">
        <v>27</v>
      </c>
      <c r="Q77604" s="1" t="s">
        <v>27</v>
      </c>
      <c r="R77604" s="1" t="s">
        <v>233821</v>
      </c>
    </row>
    <row r="77605" spans="1:18" x14ac:dyDescent="0.3">
      <c r="A77605">
        <v>326497</v>
      </c>
      <c r="B77605" s="1" t="s">
        <v>233822</v>
      </c>
      <c r="C77605" s="1" t="s">
        <v>30</v>
      </c>
      <c r="D77605" s="1" t="s">
        <v>233823</v>
      </c>
      <c r="E77605">
        <v>-34433548</v>
      </c>
      <c r="F77605">
        <v>20722225</v>
      </c>
      <c r="G77605">
        <v>293</v>
      </c>
      <c r="H77605" s="1" t="s">
        <v>28531</v>
      </c>
      <c r="I77605" s="1" t="s">
        <v>77907</v>
      </c>
      <c r="J77605" s="1" t="s">
        <v>77920</v>
      </c>
      <c r="K77605" s="1" t="s">
        <v>27</v>
      </c>
      <c r="L77605" s="1" t="s">
        <v>25</v>
      </c>
      <c r="M77605" s="1" t="s">
        <v>27</v>
      </c>
      <c r="N77605" s="1" t="s">
        <v>27</v>
      </c>
      <c r="O77605" s="1" t="s">
        <v>27</v>
      </c>
      <c r="P77605" s="1" t="s">
        <v>27</v>
      </c>
      <c r="Q77605" s="1" t="s">
        <v>27</v>
      </c>
      <c r="R77605" s="1" t="s">
        <v>27</v>
      </c>
    </row>
    <row r="77606" spans="1:18" x14ac:dyDescent="0.3">
      <c r="A77606">
        <v>323205</v>
      </c>
      <c r="B77606" s="1" t="s">
        <v>233824</v>
      </c>
      <c r="C77606" s="1" t="s">
        <v>30</v>
      </c>
      <c r="D77606" s="1" t="s">
        <v>233825</v>
      </c>
      <c r="E77606">
        <v>-23114988</v>
      </c>
      <c r="F77606">
        <v>31427508</v>
      </c>
      <c r="H77606" s="1" t="s">
        <v>28531</v>
      </c>
      <c r="I77606" s="1" t="s">
        <v>77907</v>
      </c>
      <c r="J77606" s="1" t="s">
        <v>77929</v>
      </c>
      <c r="K77606" s="1" t="s">
        <v>233826</v>
      </c>
      <c r="L77606" s="1" t="s">
        <v>25</v>
      </c>
      <c r="M77606" s="1" t="s">
        <v>27</v>
      </c>
      <c r="N77606" s="1" t="s">
        <v>27</v>
      </c>
      <c r="O77606" s="1" t="s">
        <v>27</v>
      </c>
      <c r="P77606" s="1" t="s">
        <v>27</v>
      </c>
      <c r="Q77606" s="1" t="s">
        <v>27</v>
      </c>
      <c r="R77606" s="1" t="s">
        <v>27</v>
      </c>
    </row>
    <row r="77607" spans="1:18" x14ac:dyDescent="0.3">
      <c r="A77607">
        <v>323206</v>
      </c>
      <c r="B77607" s="1" t="s">
        <v>233827</v>
      </c>
      <c r="C77607" s="1" t="s">
        <v>30</v>
      </c>
      <c r="D77607" s="1" t="s">
        <v>233828</v>
      </c>
      <c r="E77607">
        <v>-23833534</v>
      </c>
      <c r="F77607">
        <v>31570522</v>
      </c>
      <c r="H77607" s="1" t="s">
        <v>28531</v>
      </c>
      <c r="I77607" s="1" t="s">
        <v>77907</v>
      </c>
      <c r="J77607" s="1" t="s">
        <v>77929</v>
      </c>
      <c r="K77607" s="1" t="s">
        <v>27</v>
      </c>
      <c r="L77607" s="1" t="s">
        <v>25</v>
      </c>
      <c r="M77607" s="1" t="s">
        <v>27</v>
      </c>
      <c r="N77607" s="1" t="s">
        <v>27</v>
      </c>
      <c r="O77607" s="1" t="s">
        <v>27</v>
      </c>
      <c r="P77607" s="1" t="s">
        <v>27</v>
      </c>
      <c r="Q77607" s="1" t="s">
        <v>27</v>
      </c>
      <c r="R77607" s="1" t="s">
        <v>27</v>
      </c>
    </row>
    <row r="77608" spans="1:18" x14ac:dyDescent="0.3">
      <c r="A77608">
        <v>323207</v>
      </c>
      <c r="B77608" s="1" t="s">
        <v>233829</v>
      </c>
      <c r="C77608" s="1" t="s">
        <v>30</v>
      </c>
      <c r="D77608" s="1" t="s">
        <v>233830</v>
      </c>
      <c r="E77608">
        <v>-22415096</v>
      </c>
      <c r="F77608">
        <v>31213011</v>
      </c>
      <c r="H77608" s="1" t="s">
        <v>28531</v>
      </c>
      <c r="I77608" s="1" t="s">
        <v>77907</v>
      </c>
      <c r="J77608" s="1" t="s">
        <v>77929</v>
      </c>
      <c r="K77608" s="1" t="s">
        <v>233831</v>
      </c>
      <c r="L77608" s="1" t="s">
        <v>25</v>
      </c>
      <c r="M77608" s="1" t="s">
        <v>27</v>
      </c>
      <c r="N77608" s="1" t="s">
        <v>27</v>
      </c>
      <c r="O77608" s="1" t="s">
        <v>27</v>
      </c>
      <c r="P77608" s="1" t="s">
        <v>27</v>
      </c>
      <c r="Q77608" s="1" t="s">
        <v>27</v>
      </c>
      <c r="R77608" s="1" t="s">
        <v>27</v>
      </c>
    </row>
    <row r="77609" spans="1:18" x14ac:dyDescent="0.3">
      <c r="A77609">
        <v>323208</v>
      </c>
      <c r="B77609" s="1" t="s">
        <v>233832</v>
      </c>
      <c r="C77609" s="1" t="s">
        <v>30</v>
      </c>
      <c r="D77609" s="1" t="s">
        <v>233833</v>
      </c>
      <c r="E77609">
        <v>-22507196</v>
      </c>
      <c r="F77609">
        <v>30891882</v>
      </c>
      <c r="H77609" s="1" t="s">
        <v>28531</v>
      </c>
      <c r="I77609" s="1" t="s">
        <v>77907</v>
      </c>
      <c r="J77609" s="1" t="s">
        <v>77929</v>
      </c>
      <c r="K77609" s="1" t="s">
        <v>233834</v>
      </c>
      <c r="L77609" s="1" t="s">
        <v>25</v>
      </c>
      <c r="M77609" s="1" t="s">
        <v>27</v>
      </c>
      <c r="N77609" s="1" t="s">
        <v>27</v>
      </c>
      <c r="O77609" s="1" t="s">
        <v>27</v>
      </c>
      <c r="P77609" s="1" t="s">
        <v>27</v>
      </c>
      <c r="Q77609" s="1" t="s">
        <v>27</v>
      </c>
      <c r="R77609" s="1" t="s">
        <v>27</v>
      </c>
    </row>
    <row r="77610" spans="1:18" x14ac:dyDescent="0.3">
      <c r="A77610">
        <v>326499</v>
      </c>
      <c r="B77610" s="1" t="s">
        <v>233835</v>
      </c>
      <c r="C77610" s="1" t="s">
        <v>46</v>
      </c>
      <c r="D77610" s="1" t="s">
        <v>233836</v>
      </c>
      <c r="E77610">
        <v>-33975</v>
      </c>
      <c r="F77610">
        <v>22418302</v>
      </c>
      <c r="G77610">
        <v>689</v>
      </c>
      <c r="H77610" s="1" t="s">
        <v>28531</v>
      </c>
      <c r="I77610" s="1" t="s">
        <v>77907</v>
      </c>
      <c r="J77610" s="1" t="s">
        <v>77920</v>
      </c>
      <c r="K77610" s="1" t="s">
        <v>78206</v>
      </c>
      <c r="L77610" s="1" t="s">
        <v>25</v>
      </c>
      <c r="M77610" s="1" t="s">
        <v>27</v>
      </c>
      <c r="N77610" s="1" t="s">
        <v>27</v>
      </c>
      <c r="O77610" s="1" t="s">
        <v>27</v>
      </c>
      <c r="P77610" s="1" t="s">
        <v>27</v>
      </c>
      <c r="Q77610" s="1" t="s">
        <v>27</v>
      </c>
      <c r="R77610" s="1" t="s">
        <v>27</v>
      </c>
    </row>
    <row r="77611" spans="1:18" x14ac:dyDescent="0.3">
      <c r="A77611">
        <v>331866</v>
      </c>
      <c r="B77611" s="1" t="s">
        <v>233837</v>
      </c>
      <c r="C77611" s="1" t="s">
        <v>30</v>
      </c>
      <c r="D77611" s="1" t="s">
        <v>233838</v>
      </c>
      <c r="E77611">
        <v>-306938</v>
      </c>
      <c r="F77611">
        <v>214608</v>
      </c>
      <c r="G77611">
        <v>3427</v>
      </c>
      <c r="H77611" s="1" t="s">
        <v>28531</v>
      </c>
      <c r="I77611" s="1" t="s">
        <v>77907</v>
      </c>
      <c r="J77611" s="1" t="s">
        <v>77908</v>
      </c>
      <c r="K77611" s="1" t="s">
        <v>78051</v>
      </c>
      <c r="L77611" s="1" t="s">
        <v>25</v>
      </c>
      <c r="M77611" s="1" t="s">
        <v>27</v>
      </c>
      <c r="N77611" s="1" t="s">
        <v>27</v>
      </c>
      <c r="O77611" s="1" t="s">
        <v>27</v>
      </c>
      <c r="P77611" s="1" t="s">
        <v>27</v>
      </c>
      <c r="Q77611" s="1" t="s">
        <v>27</v>
      </c>
      <c r="R77611" s="1" t="s">
        <v>27</v>
      </c>
    </row>
    <row r="77612" spans="1:18" x14ac:dyDescent="0.3">
      <c r="A77612">
        <v>332375</v>
      </c>
      <c r="B77612" s="1" t="s">
        <v>233839</v>
      </c>
      <c r="C77612" s="1" t="s">
        <v>46</v>
      </c>
      <c r="D77612" s="1" t="s">
        <v>233840</v>
      </c>
      <c r="E77612">
        <v>-3321</v>
      </c>
      <c r="F77612">
        <v>27572</v>
      </c>
      <c r="G77612">
        <v>20</v>
      </c>
      <c r="H77612" s="1" t="s">
        <v>28531</v>
      </c>
      <c r="I77612" s="1" t="s">
        <v>77907</v>
      </c>
      <c r="J77612" s="1" t="s">
        <v>77914</v>
      </c>
      <c r="K77612" s="1" t="s">
        <v>233841</v>
      </c>
      <c r="L77612" s="1" t="s">
        <v>25</v>
      </c>
      <c r="M77612" s="1" t="s">
        <v>27</v>
      </c>
      <c r="N77612" s="1" t="s">
        <v>27</v>
      </c>
      <c r="O77612" s="1" t="s">
        <v>27</v>
      </c>
      <c r="P77612" s="1" t="s">
        <v>27</v>
      </c>
      <c r="Q77612" s="1" t="s">
        <v>27</v>
      </c>
      <c r="R77612" s="1" t="s">
        <v>27</v>
      </c>
    </row>
    <row r="77613" spans="1:18" x14ac:dyDescent="0.3">
      <c r="A77613">
        <v>330312</v>
      </c>
      <c r="B77613" s="1" t="s">
        <v>233842</v>
      </c>
      <c r="C77613" s="1" t="s">
        <v>30</v>
      </c>
      <c r="D77613" s="1" t="s">
        <v>233843</v>
      </c>
      <c r="E77613">
        <v>-26475684</v>
      </c>
      <c r="F77613">
        <v>28111032</v>
      </c>
      <c r="G77613">
        <v>5001</v>
      </c>
      <c r="H77613" s="1" t="s">
        <v>28531</v>
      </c>
      <c r="I77613" s="1" t="s">
        <v>77907</v>
      </c>
      <c r="J77613" s="1" t="s">
        <v>77946</v>
      </c>
      <c r="K77613" s="1" t="s">
        <v>233844</v>
      </c>
      <c r="L77613" s="1" t="s">
        <v>25</v>
      </c>
      <c r="M77613" s="1" t="s">
        <v>27</v>
      </c>
      <c r="N77613" s="1" t="s">
        <v>27</v>
      </c>
      <c r="O77613" s="1" t="s">
        <v>27</v>
      </c>
      <c r="P77613" s="1" t="s">
        <v>27</v>
      </c>
      <c r="Q77613" s="1" t="s">
        <v>27</v>
      </c>
      <c r="R77613" s="1" t="s">
        <v>27</v>
      </c>
    </row>
    <row r="77614" spans="1:18" x14ac:dyDescent="0.3">
      <c r="A77614">
        <v>330555</v>
      </c>
      <c r="B77614" s="1" t="s">
        <v>233845</v>
      </c>
      <c r="C77614" s="1" t="s">
        <v>30</v>
      </c>
      <c r="D77614" s="1" t="s">
        <v>233846</v>
      </c>
      <c r="E77614">
        <v>-28711116</v>
      </c>
      <c r="F77614">
        <v>29331242</v>
      </c>
      <c r="G77614">
        <v>3731</v>
      </c>
      <c r="H77614" s="1" t="s">
        <v>28531</v>
      </c>
      <c r="I77614" s="1" t="s">
        <v>77907</v>
      </c>
      <c r="J77614" s="1" t="s">
        <v>78086</v>
      </c>
      <c r="K77614" s="1" t="s">
        <v>233847</v>
      </c>
      <c r="L77614" s="1" t="s">
        <v>25</v>
      </c>
      <c r="M77614" s="1" t="s">
        <v>27</v>
      </c>
      <c r="N77614" s="1" t="s">
        <v>27</v>
      </c>
      <c r="O77614" s="1" t="s">
        <v>27</v>
      </c>
      <c r="P77614" s="1" t="s">
        <v>233848</v>
      </c>
      <c r="Q77614" s="1" t="s">
        <v>27</v>
      </c>
      <c r="R77614" s="1" t="s">
        <v>233849</v>
      </c>
    </row>
    <row r="77615" spans="1:18" x14ac:dyDescent="0.3">
      <c r="A77615">
        <v>333001</v>
      </c>
      <c r="B77615" s="1" t="s">
        <v>233850</v>
      </c>
      <c r="C77615" s="1" t="s">
        <v>30</v>
      </c>
      <c r="D77615" s="1" t="s">
        <v>233851</v>
      </c>
      <c r="E77615">
        <v>-28421977</v>
      </c>
      <c r="F77615">
        <v>22200966</v>
      </c>
      <c r="G77615">
        <v>2880</v>
      </c>
      <c r="H77615" s="1" t="s">
        <v>28531</v>
      </c>
      <c r="I77615" s="1" t="s">
        <v>77907</v>
      </c>
      <c r="J77615" s="1" t="s">
        <v>77908</v>
      </c>
      <c r="K77615" s="1" t="s">
        <v>78878</v>
      </c>
      <c r="L77615" s="1" t="s">
        <v>25</v>
      </c>
      <c r="M77615" s="1" t="s">
        <v>27</v>
      </c>
      <c r="N77615" s="1" t="s">
        <v>27</v>
      </c>
      <c r="O77615" s="1" t="s">
        <v>27</v>
      </c>
      <c r="P77615" s="1" t="s">
        <v>27</v>
      </c>
      <c r="Q77615" s="1" t="s">
        <v>27</v>
      </c>
      <c r="R77615" s="1" t="s">
        <v>233852</v>
      </c>
    </row>
    <row r="77616" spans="1:18" x14ac:dyDescent="0.3">
      <c r="A77616">
        <v>337687</v>
      </c>
      <c r="B77616" s="1" t="s">
        <v>233853</v>
      </c>
      <c r="C77616" s="1" t="s">
        <v>30</v>
      </c>
      <c r="D77616" s="1" t="s">
        <v>233854</v>
      </c>
      <c r="E77616">
        <v>-33969025</v>
      </c>
      <c r="F77616">
        <v>24939802</v>
      </c>
      <c r="G77616">
        <v>216</v>
      </c>
      <c r="H77616" s="1" t="s">
        <v>28531</v>
      </c>
      <c r="I77616" s="1" t="s">
        <v>77907</v>
      </c>
      <c r="J77616" s="1" t="s">
        <v>77914</v>
      </c>
      <c r="K77616" s="1" t="s">
        <v>78699</v>
      </c>
      <c r="L77616" s="1" t="s">
        <v>25</v>
      </c>
      <c r="M77616" s="1" t="s">
        <v>27</v>
      </c>
      <c r="N77616" s="1" t="s">
        <v>27</v>
      </c>
      <c r="O77616" s="1" t="s">
        <v>27</v>
      </c>
      <c r="P77616" s="1" t="s">
        <v>233855</v>
      </c>
      <c r="Q77616" s="1" t="s">
        <v>27</v>
      </c>
      <c r="R77616" s="1" t="s">
        <v>27</v>
      </c>
    </row>
    <row r="77617" spans="1:18" x14ac:dyDescent="0.3">
      <c r="A77617">
        <v>340246</v>
      </c>
      <c r="B77617" s="1" t="s">
        <v>233856</v>
      </c>
      <c r="C77617" s="1" t="s">
        <v>30</v>
      </c>
      <c r="D77617" s="1" t="s">
        <v>233857</v>
      </c>
      <c r="E77617">
        <v>-2725942</v>
      </c>
      <c r="F77617">
        <v>327522</v>
      </c>
      <c r="H77617" s="1" t="s">
        <v>28531</v>
      </c>
      <c r="I77617" s="1" t="s">
        <v>77907</v>
      </c>
      <c r="J77617" s="1" t="s">
        <v>78086</v>
      </c>
      <c r="K77617" s="1" t="s">
        <v>233858</v>
      </c>
      <c r="L77617" s="1" t="s">
        <v>25</v>
      </c>
      <c r="M77617" s="1" t="s">
        <v>27</v>
      </c>
      <c r="N77617" s="1" t="s">
        <v>27</v>
      </c>
      <c r="O77617" s="1" t="s">
        <v>27</v>
      </c>
      <c r="P77617" s="1" t="s">
        <v>27</v>
      </c>
      <c r="Q77617" s="1" t="s">
        <v>27</v>
      </c>
      <c r="R77617" s="1" t="s">
        <v>27</v>
      </c>
    </row>
    <row r="77618" spans="1:18" x14ac:dyDescent="0.3">
      <c r="A77618">
        <v>340247</v>
      </c>
      <c r="B77618" s="1" t="s">
        <v>233859</v>
      </c>
      <c r="C77618" s="1" t="s">
        <v>30</v>
      </c>
      <c r="D77618" s="1" t="s">
        <v>233860</v>
      </c>
      <c r="E77618">
        <v>-2756774</v>
      </c>
      <c r="F77618">
        <v>3265322</v>
      </c>
      <c r="H77618" s="1" t="s">
        <v>28531</v>
      </c>
      <c r="I77618" s="1" t="s">
        <v>77907</v>
      </c>
      <c r="J77618" s="1" t="s">
        <v>78086</v>
      </c>
      <c r="K77618" s="1" t="s">
        <v>233861</v>
      </c>
      <c r="L77618" s="1" t="s">
        <v>25</v>
      </c>
      <c r="M77618" s="1" t="s">
        <v>27</v>
      </c>
      <c r="N77618" s="1" t="s">
        <v>27</v>
      </c>
      <c r="O77618" s="1" t="s">
        <v>27</v>
      </c>
      <c r="P77618" s="1" t="s">
        <v>27</v>
      </c>
      <c r="Q77618" s="1" t="s">
        <v>27</v>
      </c>
      <c r="R77618" s="1" t="s">
        <v>27</v>
      </c>
    </row>
    <row r="77619" spans="1:18" x14ac:dyDescent="0.3">
      <c r="A77619">
        <v>340248</v>
      </c>
      <c r="B77619" s="1" t="s">
        <v>233862</v>
      </c>
      <c r="C77619" s="1" t="s">
        <v>19</v>
      </c>
      <c r="D77619" s="1" t="s">
        <v>233863</v>
      </c>
      <c r="E77619">
        <v>-2972751</v>
      </c>
      <c r="F77619">
        <v>3106868</v>
      </c>
      <c r="H77619" s="1" t="s">
        <v>28531</v>
      </c>
      <c r="I77619" s="1" t="s">
        <v>77907</v>
      </c>
      <c r="J77619" s="1" t="s">
        <v>78086</v>
      </c>
      <c r="K77619" s="1" t="s">
        <v>233864</v>
      </c>
      <c r="L77619" s="1" t="s">
        <v>25</v>
      </c>
      <c r="M77619" s="1" t="s">
        <v>27</v>
      </c>
      <c r="N77619" s="1" t="s">
        <v>27</v>
      </c>
      <c r="O77619" s="1" t="s">
        <v>27</v>
      </c>
      <c r="P77619" s="1" t="s">
        <v>27</v>
      </c>
      <c r="Q77619" s="1" t="s">
        <v>27</v>
      </c>
      <c r="R77619" s="1" t="s">
        <v>27</v>
      </c>
    </row>
    <row r="77620" spans="1:18" x14ac:dyDescent="0.3">
      <c r="A77620">
        <v>340249</v>
      </c>
      <c r="B77620" s="1" t="s">
        <v>233865</v>
      </c>
      <c r="C77620" s="1" t="s">
        <v>19</v>
      </c>
      <c r="D77620" s="1" t="s">
        <v>233866</v>
      </c>
      <c r="E77620">
        <v>-2974968</v>
      </c>
      <c r="F77620">
        <v>3102946</v>
      </c>
      <c r="H77620" s="1" t="s">
        <v>28531</v>
      </c>
      <c r="I77620" s="1" t="s">
        <v>77907</v>
      </c>
      <c r="J77620" s="1" t="s">
        <v>78086</v>
      </c>
      <c r="K77620" s="1" t="s">
        <v>233867</v>
      </c>
      <c r="L77620" s="1" t="s">
        <v>25</v>
      </c>
      <c r="M77620" s="1" t="s">
        <v>27</v>
      </c>
      <c r="N77620" s="1" t="s">
        <v>27</v>
      </c>
      <c r="O77620" s="1" t="s">
        <v>27</v>
      </c>
      <c r="P77620" s="1" t="s">
        <v>27</v>
      </c>
      <c r="Q77620" s="1" t="s">
        <v>27</v>
      </c>
      <c r="R77620" s="1" t="s">
        <v>27</v>
      </c>
    </row>
    <row r="77621" spans="1:18" x14ac:dyDescent="0.3">
      <c r="A77621">
        <v>331107</v>
      </c>
      <c r="B77621" s="1" t="s">
        <v>233868</v>
      </c>
      <c r="C77621" s="1" t="s">
        <v>30</v>
      </c>
      <c r="D77621" s="1" t="s">
        <v>233869</v>
      </c>
      <c r="E77621">
        <v>-269457</v>
      </c>
      <c r="F77621">
        <v>287136</v>
      </c>
      <c r="G77621">
        <v>5085</v>
      </c>
      <c r="H77621" s="1" t="s">
        <v>28531</v>
      </c>
      <c r="I77621" s="1" t="s">
        <v>77907</v>
      </c>
      <c r="J77621" s="1" t="s">
        <v>77935</v>
      </c>
      <c r="K77621" s="1" t="s">
        <v>233870</v>
      </c>
      <c r="L77621" s="1" t="s">
        <v>25</v>
      </c>
      <c r="M77621" s="1" t="s">
        <v>27</v>
      </c>
      <c r="N77621" s="1" t="s">
        <v>27</v>
      </c>
      <c r="O77621" s="1" t="s">
        <v>27</v>
      </c>
      <c r="P77621" s="1" t="s">
        <v>27</v>
      </c>
      <c r="Q77621" s="1" t="s">
        <v>27</v>
      </c>
      <c r="R77621" s="1" t="s">
        <v>233871</v>
      </c>
    </row>
    <row r="77622" spans="1:18" x14ac:dyDescent="0.3">
      <c r="A77622">
        <v>340250</v>
      </c>
      <c r="B77622" s="1" t="s">
        <v>233872</v>
      </c>
      <c r="C77622" s="1" t="s">
        <v>19</v>
      </c>
      <c r="D77622" s="1" t="s">
        <v>233873</v>
      </c>
      <c r="E77622">
        <v>-2982198</v>
      </c>
      <c r="F77622">
        <v>3098905</v>
      </c>
      <c r="H77622" s="1" t="s">
        <v>28531</v>
      </c>
      <c r="I77622" s="1" t="s">
        <v>77907</v>
      </c>
      <c r="J77622" s="1" t="s">
        <v>78086</v>
      </c>
      <c r="K77622" s="1" t="s">
        <v>78108</v>
      </c>
      <c r="L77622" s="1" t="s">
        <v>25</v>
      </c>
      <c r="M77622" s="1" t="s">
        <v>27</v>
      </c>
      <c r="N77622" s="1" t="s">
        <v>27</v>
      </c>
      <c r="O77622" s="1" t="s">
        <v>27</v>
      </c>
      <c r="P77622" s="1" t="s">
        <v>27</v>
      </c>
      <c r="Q77622" s="1" t="s">
        <v>27</v>
      </c>
      <c r="R77622" s="1" t="s">
        <v>27</v>
      </c>
    </row>
    <row r="77623" spans="1:18" x14ac:dyDescent="0.3">
      <c r="A77623">
        <v>340251</v>
      </c>
      <c r="B77623" s="1" t="s">
        <v>233874</v>
      </c>
      <c r="C77623" s="1" t="s">
        <v>19</v>
      </c>
      <c r="D77623" s="1" t="s">
        <v>233875</v>
      </c>
      <c r="E77623">
        <v>-2985098</v>
      </c>
      <c r="F77623">
        <v>3093211</v>
      </c>
      <c r="H77623" s="1" t="s">
        <v>28531</v>
      </c>
      <c r="I77623" s="1" t="s">
        <v>77907</v>
      </c>
      <c r="J77623" s="1" t="s">
        <v>78086</v>
      </c>
      <c r="K77623" s="1" t="s">
        <v>18147</v>
      </c>
      <c r="L77623" s="1" t="s">
        <v>25</v>
      </c>
      <c r="M77623" s="1" t="s">
        <v>27</v>
      </c>
      <c r="N77623" s="1" t="s">
        <v>27</v>
      </c>
      <c r="O77623" s="1" t="s">
        <v>27</v>
      </c>
      <c r="P77623" s="1" t="s">
        <v>27</v>
      </c>
      <c r="Q77623" s="1" t="s">
        <v>27</v>
      </c>
      <c r="R77623" s="1" t="s">
        <v>27</v>
      </c>
    </row>
    <row r="77624" spans="1:18" x14ac:dyDescent="0.3">
      <c r="A77624">
        <v>340252</v>
      </c>
      <c r="B77624" s="1" t="s">
        <v>233876</v>
      </c>
      <c r="C77624" s="1" t="s">
        <v>19</v>
      </c>
      <c r="D77624" s="1" t="s">
        <v>233877</v>
      </c>
      <c r="E77624">
        <v>-2985551</v>
      </c>
      <c r="F77624">
        <v>3098743</v>
      </c>
      <c r="H77624" s="1" t="s">
        <v>28531</v>
      </c>
      <c r="I77624" s="1" t="s">
        <v>77907</v>
      </c>
      <c r="J77624" s="1" t="s">
        <v>78086</v>
      </c>
      <c r="K77624" s="1" t="s">
        <v>78108</v>
      </c>
      <c r="L77624" s="1" t="s">
        <v>25</v>
      </c>
      <c r="M77624" s="1" t="s">
        <v>27</v>
      </c>
      <c r="N77624" s="1" t="s">
        <v>27</v>
      </c>
      <c r="O77624" s="1" t="s">
        <v>27</v>
      </c>
      <c r="P77624" s="1" t="s">
        <v>27</v>
      </c>
      <c r="Q77624" s="1" t="s">
        <v>27</v>
      </c>
      <c r="R77624" s="1" t="s">
        <v>27</v>
      </c>
    </row>
    <row r="77625" spans="1:18" x14ac:dyDescent="0.3">
      <c r="A77625">
        <v>340253</v>
      </c>
      <c r="B77625" s="1" t="s">
        <v>233878</v>
      </c>
      <c r="C77625" s="1" t="s">
        <v>19</v>
      </c>
      <c r="D77625" s="1" t="s">
        <v>233879</v>
      </c>
      <c r="E77625">
        <v>-2987386</v>
      </c>
      <c r="F77625">
        <v>3095876</v>
      </c>
      <c r="H77625" s="1" t="s">
        <v>28531</v>
      </c>
      <c r="I77625" s="1" t="s">
        <v>77907</v>
      </c>
      <c r="J77625" s="1" t="s">
        <v>78086</v>
      </c>
      <c r="K77625" s="1" t="s">
        <v>78108</v>
      </c>
      <c r="L77625" s="1" t="s">
        <v>25</v>
      </c>
      <c r="M77625" s="1" t="s">
        <v>27</v>
      </c>
      <c r="N77625" s="1" t="s">
        <v>27</v>
      </c>
      <c r="O77625" s="1" t="s">
        <v>27</v>
      </c>
      <c r="P77625" s="1" t="s">
        <v>27</v>
      </c>
      <c r="Q77625" s="1" t="s">
        <v>27</v>
      </c>
      <c r="R77625" s="1" t="s">
        <v>27</v>
      </c>
    </row>
    <row r="77626" spans="1:18" x14ac:dyDescent="0.3">
      <c r="A77626">
        <v>340254</v>
      </c>
      <c r="B77626" s="1" t="s">
        <v>233880</v>
      </c>
      <c r="C77626" s="1" t="s">
        <v>19</v>
      </c>
      <c r="D77626" s="1" t="s">
        <v>233881</v>
      </c>
      <c r="E77626">
        <v>-298822</v>
      </c>
      <c r="F77626">
        <v>3098953</v>
      </c>
      <c r="H77626" s="1" t="s">
        <v>28531</v>
      </c>
      <c r="I77626" s="1" t="s">
        <v>77907</v>
      </c>
      <c r="J77626" s="1" t="s">
        <v>78086</v>
      </c>
      <c r="K77626" s="1" t="s">
        <v>78108</v>
      </c>
      <c r="L77626" s="1" t="s">
        <v>25</v>
      </c>
      <c r="M77626" s="1" t="s">
        <v>27</v>
      </c>
      <c r="N77626" s="1" t="s">
        <v>27</v>
      </c>
      <c r="O77626" s="1" t="s">
        <v>27</v>
      </c>
      <c r="P77626" s="1" t="s">
        <v>27</v>
      </c>
      <c r="Q77626" s="1" t="s">
        <v>27</v>
      </c>
      <c r="R77626" s="1" t="s">
        <v>27</v>
      </c>
    </row>
    <row r="77627" spans="1:18" x14ac:dyDescent="0.3">
      <c r="A77627">
        <v>340255</v>
      </c>
      <c r="B77627" s="1" t="s">
        <v>233882</v>
      </c>
      <c r="C77627" s="1" t="s">
        <v>19</v>
      </c>
      <c r="D77627" s="1" t="s">
        <v>233883</v>
      </c>
      <c r="E77627">
        <v>-299329</v>
      </c>
      <c r="F77627">
        <v>3098915</v>
      </c>
      <c r="H77627" s="1" t="s">
        <v>28531</v>
      </c>
      <c r="I77627" s="1" t="s">
        <v>77907</v>
      </c>
      <c r="J77627" s="1" t="s">
        <v>78086</v>
      </c>
      <c r="K77627" s="1" t="s">
        <v>111821</v>
      </c>
      <c r="L77627" s="1" t="s">
        <v>25</v>
      </c>
      <c r="M77627" s="1" t="s">
        <v>27</v>
      </c>
      <c r="N77627" s="1" t="s">
        <v>27</v>
      </c>
      <c r="O77627" s="1" t="s">
        <v>27</v>
      </c>
      <c r="P77627" s="1" t="s">
        <v>27</v>
      </c>
      <c r="Q77627" s="1" t="s">
        <v>27</v>
      </c>
      <c r="R77627" s="1" t="s">
        <v>27</v>
      </c>
    </row>
    <row r="77628" spans="1:18" x14ac:dyDescent="0.3">
      <c r="A77628">
        <v>340257</v>
      </c>
      <c r="B77628" s="1" t="s">
        <v>233884</v>
      </c>
      <c r="C77628" s="1" t="s">
        <v>30</v>
      </c>
      <c r="D77628" s="1" t="s">
        <v>233885</v>
      </c>
      <c r="E77628">
        <v>-3030557</v>
      </c>
      <c r="F77628">
        <v>30736022</v>
      </c>
      <c r="H77628" s="1" t="s">
        <v>28531</v>
      </c>
      <c r="I77628" s="1" t="s">
        <v>77907</v>
      </c>
      <c r="J77628" s="1" t="s">
        <v>78086</v>
      </c>
      <c r="K77628" s="1" t="s">
        <v>233886</v>
      </c>
      <c r="L77628" s="1" t="s">
        <v>25</v>
      </c>
      <c r="M77628" s="1" t="s">
        <v>27</v>
      </c>
      <c r="N77628" s="1" t="s">
        <v>27</v>
      </c>
      <c r="O77628" s="1" t="s">
        <v>27</v>
      </c>
      <c r="P77628" s="1" t="s">
        <v>27</v>
      </c>
      <c r="Q77628" s="1" t="s">
        <v>27</v>
      </c>
      <c r="R77628" s="1" t="s">
        <v>27</v>
      </c>
    </row>
    <row r="77629" spans="1:18" x14ac:dyDescent="0.3">
      <c r="A77629">
        <v>340258</v>
      </c>
      <c r="B77629" s="1" t="s">
        <v>233887</v>
      </c>
      <c r="C77629" s="1" t="s">
        <v>30</v>
      </c>
      <c r="D77629" s="1" t="s">
        <v>233888</v>
      </c>
      <c r="E77629">
        <v>-30773168</v>
      </c>
      <c r="F77629">
        <v>30423876</v>
      </c>
      <c r="H77629" s="1" t="s">
        <v>28531</v>
      </c>
      <c r="I77629" s="1" t="s">
        <v>77907</v>
      </c>
      <c r="J77629" s="1" t="s">
        <v>78086</v>
      </c>
      <c r="K77629" s="1" t="s">
        <v>233889</v>
      </c>
      <c r="L77629" s="1" t="s">
        <v>25</v>
      </c>
      <c r="M77629" s="1" t="s">
        <v>27</v>
      </c>
      <c r="N77629" s="1" t="s">
        <v>27</v>
      </c>
      <c r="O77629" s="1" t="s">
        <v>27</v>
      </c>
      <c r="P77629" s="1" t="s">
        <v>27</v>
      </c>
      <c r="Q77629" s="1" t="s">
        <v>27</v>
      </c>
      <c r="R77629" s="1" t="s">
        <v>27</v>
      </c>
    </row>
    <row r="77630" spans="1:18" x14ac:dyDescent="0.3">
      <c r="A77630">
        <v>340259</v>
      </c>
      <c r="B77630" s="1" t="s">
        <v>233890</v>
      </c>
      <c r="C77630" s="1" t="s">
        <v>46</v>
      </c>
      <c r="D77630" s="1" t="s">
        <v>233891</v>
      </c>
      <c r="E77630">
        <v>-31371355</v>
      </c>
      <c r="F77630">
        <v>29911104</v>
      </c>
      <c r="H77630" s="1" t="s">
        <v>28531</v>
      </c>
      <c r="I77630" s="1" t="s">
        <v>77907</v>
      </c>
      <c r="J77630" s="1" t="s">
        <v>77914</v>
      </c>
      <c r="K77630" s="1" t="s">
        <v>233892</v>
      </c>
      <c r="L77630" s="1" t="s">
        <v>25</v>
      </c>
      <c r="M77630" s="1" t="s">
        <v>27</v>
      </c>
      <c r="N77630" s="1" t="s">
        <v>27</v>
      </c>
      <c r="O77630" s="1" t="s">
        <v>27</v>
      </c>
      <c r="P77630" s="1" t="s">
        <v>27</v>
      </c>
      <c r="Q77630" s="1" t="s">
        <v>27</v>
      </c>
      <c r="R77630" s="1" t="s">
        <v>27</v>
      </c>
    </row>
    <row r="77631" spans="1:18" x14ac:dyDescent="0.3">
      <c r="A77631">
        <v>340260</v>
      </c>
      <c r="B77631" s="1" t="s">
        <v>233893</v>
      </c>
      <c r="C77631" s="1" t="s">
        <v>30</v>
      </c>
      <c r="D77631" s="1" t="s">
        <v>233894</v>
      </c>
      <c r="E77631">
        <v>-32242606</v>
      </c>
      <c r="F77631">
        <v>28910072</v>
      </c>
      <c r="H77631" s="1" t="s">
        <v>28531</v>
      </c>
      <c r="I77631" s="1" t="s">
        <v>77907</v>
      </c>
      <c r="J77631" s="1" t="s">
        <v>77914</v>
      </c>
      <c r="K77631" s="1" t="s">
        <v>233895</v>
      </c>
      <c r="L77631" s="1" t="s">
        <v>25</v>
      </c>
      <c r="M77631" s="1" t="s">
        <v>27</v>
      </c>
      <c r="N77631" s="1" t="s">
        <v>27</v>
      </c>
      <c r="O77631" s="1" t="s">
        <v>27</v>
      </c>
      <c r="P77631" s="1" t="s">
        <v>27</v>
      </c>
      <c r="Q77631" s="1" t="s">
        <v>27</v>
      </c>
      <c r="R77631" s="1" t="s">
        <v>27</v>
      </c>
    </row>
    <row r="77632" spans="1:18" x14ac:dyDescent="0.3">
      <c r="A77632">
        <v>340261</v>
      </c>
      <c r="B77632" s="1" t="s">
        <v>233896</v>
      </c>
      <c r="C77632" s="1" t="s">
        <v>30</v>
      </c>
      <c r="D77632" s="1" t="s">
        <v>233897</v>
      </c>
      <c r="E77632">
        <v>-329019</v>
      </c>
      <c r="F77632">
        <v>280491</v>
      </c>
      <c r="H77632" s="1" t="s">
        <v>28531</v>
      </c>
      <c r="I77632" s="1" t="s">
        <v>77907</v>
      </c>
      <c r="J77632" s="1" t="s">
        <v>77914</v>
      </c>
      <c r="K77632" s="1" t="s">
        <v>233898</v>
      </c>
      <c r="L77632" s="1" t="s">
        <v>25</v>
      </c>
      <c r="M77632" s="1" t="s">
        <v>27</v>
      </c>
      <c r="N77632" s="1" t="s">
        <v>27</v>
      </c>
      <c r="O77632" s="1" t="s">
        <v>27</v>
      </c>
      <c r="P77632" s="1" t="s">
        <v>27</v>
      </c>
      <c r="Q77632" s="1" t="s">
        <v>27</v>
      </c>
      <c r="R77632" s="1" t="s">
        <v>27</v>
      </c>
    </row>
    <row r="77633" spans="1:18" x14ac:dyDescent="0.3">
      <c r="A77633">
        <v>340262</v>
      </c>
      <c r="B77633" s="1" t="s">
        <v>233899</v>
      </c>
      <c r="C77633" s="1" t="s">
        <v>30</v>
      </c>
      <c r="D77633" s="1" t="s">
        <v>233900</v>
      </c>
      <c r="E77633">
        <v>-32905791</v>
      </c>
      <c r="F77633">
        <v>28039851</v>
      </c>
      <c r="H77633" s="1" t="s">
        <v>28531</v>
      </c>
      <c r="I77633" s="1" t="s">
        <v>77907</v>
      </c>
      <c r="J77633" s="1" t="s">
        <v>77914</v>
      </c>
      <c r="K77633" s="1" t="s">
        <v>233898</v>
      </c>
      <c r="L77633" s="1" t="s">
        <v>25</v>
      </c>
      <c r="M77633" s="1" t="s">
        <v>27</v>
      </c>
      <c r="N77633" s="1" t="s">
        <v>27</v>
      </c>
      <c r="O77633" s="1" t="s">
        <v>27</v>
      </c>
      <c r="P77633" s="1" t="s">
        <v>27</v>
      </c>
      <c r="Q77633" s="1" t="s">
        <v>27</v>
      </c>
      <c r="R77633" s="1" t="s">
        <v>27</v>
      </c>
    </row>
    <row r="77634" spans="1:18" x14ac:dyDescent="0.3">
      <c r="A77634">
        <v>340263</v>
      </c>
      <c r="B77634" s="1" t="s">
        <v>233901</v>
      </c>
      <c r="C77634" s="1" t="s">
        <v>30</v>
      </c>
      <c r="D77634" s="1" t="s">
        <v>233902</v>
      </c>
      <c r="E77634">
        <v>-328248</v>
      </c>
      <c r="F77634">
        <v>2783568</v>
      </c>
      <c r="H77634" s="1" t="s">
        <v>28531</v>
      </c>
      <c r="I77634" s="1" t="s">
        <v>77907</v>
      </c>
      <c r="J77634" s="1" t="s">
        <v>77914</v>
      </c>
      <c r="K77634" s="1" t="s">
        <v>78153</v>
      </c>
      <c r="L77634" s="1" t="s">
        <v>25</v>
      </c>
      <c r="M77634" s="1" t="s">
        <v>27</v>
      </c>
      <c r="N77634" s="1" t="s">
        <v>27</v>
      </c>
      <c r="O77634" s="1" t="s">
        <v>27</v>
      </c>
      <c r="P77634" s="1" t="s">
        <v>27</v>
      </c>
      <c r="Q77634" s="1" t="s">
        <v>27</v>
      </c>
      <c r="R77634" s="1" t="s">
        <v>27</v>
      </c>
    </row>
    <row r="77635" spans="1:18" x14ac:dyDescent="0.3">
      <c r="A77635">
        <v>340264</v>
      </c>
      <c r="B77635" s="1" t="s">
        <v>233903</v>
      </c>
      <c r="C77635" s="1" t="s">
        <v>30</v>
      </c>
      <c r="D77635" s="1" t="s">
        <v>233904</v>
      </c>
      <c r="E77635">
        <v>-3274585</v>
      </c>
      <c r="F77635">
        <v>2822815</v>
      </c>
      <c r="H77635" s="1" t="s">
        <v>28531</v>
      </c>
      <c r="I77635" s="1" t="s">
        <v>77907</v>
      </c>
      <c r="J77635" s="1" t="s">
        <v>77914</v>
      </c>
      <c r="K77635" s="1" t="s">
        <v>233905</v>
      </c>
      <c r="L77635" s="1" t="s">
        <v>25</v>
      </c>
      <c r="M77635" s="1" t="s">
        <v>27</v>
      </c>
      <c r="N77635" s="1" t="s">
        <v>27</v>
      </c>
      <c r="O77635" s="1" t="s">
        <v>27</v>
      </c>
      <c r="P77635" s="1" t="s">
        <v>27</v>
      </c>
      <c r="Q77635" s="1" t="s">
        <v>27</v>
      </c>
      <c r="R77635" s="1" t="s">
        <v>27</v>
      </c>
    </row>
    <row r="77636" spans="1:18" x14ac:dyDescent="0.3">
      <c r="A77636">
        <v>340265</v>
      </c>
      <c r="B77636" s="1" t="s">
        <v>233906</v>
      </c>
      <c r="C77636" s="1" t="s">
        <v>30</v>
      </c>
      <c r="D77636" s="1" t="s">
        <v>233907</v>
      </c>
      <c r="E77636">
        <v>-3275634</v>
      </c>
      <c r="F77636">
        <v>2823044</v>
      </c>
      <c r="H77636" s="1" t="s">
        <v>28531</v>
      </c>
      <c r="I77636" s="1" t="s">
        <v>77907</v>
      </c>
      <c r="J77636" s="1" t="s">
        <v>77914</v>
      </c>
      <c r="K77636" s="1" t="s">
        <v>233905</v>
      </c>
      <c r="L77636" s="1" t="s">
        <v>25</v>
      </c>
      <c r="M77636" s="1" t="s">
        <v>27</v>
      </c>
      <c r="N77636" s="1" t="s">
        <v>27</v>
      </c>
      <c r="O77636" s="1" t="s">
        <v>27</v>
      </c>
      <c r="P77636" s="1" t="s">
        <v>27</v>
      </c>
      <c r="Q77636" s="1" t="s">
        <v>27</v>
      </c>
      <c r="R77636" s="1" t="s">
        <v>27</v>
      </c>
    </row>
    <row r="77637" spans="1:18" x14ac:dyDescent="0.3">
      <c r="A77637">
        <v>340266</v>
      </c>
      <c r="B77637" s="1" t="s">
        <v>233908</v>
      </c>
      <c r="C77637" s="1" t="s">
        <v>30</v>
      </c>
      <c r="D77637" s="1" t="s">
        <v>233909</v>
      </c>
      <c r="E77637">
        <v>-340011</v>
      </c>
      <c r="F77637">
        <v>253518</v>
      </c>
      <c r="H77637" s="1" t="s">
        <v>28531</v>
      </c>
      <c r="I77637" s="1" t="s">
        <v>77907</v>
      </c>
      <c r="J77637" s="1" t="s">
        <v>77914</v>
      </c>
      <c r="K77637" s="1" t="s">
        <v>78628</v>
      </c>
      <c r="L77637" s="1" t="s">
        <v>25</v>
      </c>
      <c r="M77637" s="1" t="s">
        <v>27</v>
      </c>
      <c r="N77637" s="1" t="s">
        <v>27</v>
      </c>
      <c r="O77637" s="1" t="s">
        <v>27</v>
      </c>
      <c r="P77637" s="1" t="s">
        <v>27</v>
      </c>
      <c r="Q77637" s="1" t="s">
        <v>27</v>
      </c>
      <c r="R77637" s="1" t="s">
        <v>27</v>
      </c>
    </row>
    <row r="77638" spans="1:18" x14ac:dyDescent="0.3">
      <c r="A77638">
        <v>340267</v>
      </c>
      <c r="B77638" s="1" t="s">
        <v>233910</v>
      </c>
      <c r="C77638" s="1" t="s">
        <v>30</v>
      </c>
      <c r="D77638" s="1" t="s">
        <v>233911</v>
      </c>
      <c r="E77638">
        <v>-340114</v>
      </c>
      <c r="F77638">
        <v>233992</v>
      </c>
      <c r="H77638" s="1" t="s">
        <v>28531</v>
      </c>
      <c r="I77638" s="1" t="s">
        <v>77907</v>
      </c>
      <c r="J77638" s="1" t="s">
        <v>77920</v>
      </c>
      <c r="K77638" s="1" t="s">
        <v>233912</v>
      </c>
      <c r="L77638" s="1" t="s">
        <v>25</v>
      </c>
      <c r="M77638" s="1" t="s">
        <v>27</v>
      </c>
      <c r="N77638" s="1" t="s">
        <v>27</v>
      </c>
      <c r="O77638" s="1" t="s">
        <v>27</v>
      </c>
      <c r="P77638" s="1" t="s">
        <v>27</v>
      </c>
      <c r="Q77638" s="1" t="s">
        <v>27</v>
      </c>
      <c r="R77638" s="1" t="s">
        <v>27</v>
      </c>
    </row>
    <row r="77639" spans="1:18" x14ac:dyDescent="0.3">
      <c r="A77639">
        <v>340268</v>
      </c>
      <c r="B77639" s="1" t="s">
        <v>233913</v>
      </c>
      <c r="C77639" s="1" t="s">
        <v>30</v>
      </c>
      <c r="D77639" s="1" t="s">
        <v>233914</v>
      </c>
      <c r="E77639">
        <v>-340473</v>
      </c>
      <c r="F77639">
        <v>233033</v>
      </c>
      <c r="H77639" s="1" t="s">
        <v>28531</v>
      </c>
      <c r="I77639" s="1" t="s">
        <v>77907</v>
      </c>
      <c r="J77639" s="1" t="s">
        <v>77920</v>
      </c>
      <c r="K77639" s="1" t="s">
        <v>233915</v>
      </c>
      <c r="L77639" s="1" t="s">
        <v>25</v>
      </c>
      <c r="M77639" s="1" t="s">
        <v>27</v>
      </c>
      <c r="N77639" s="1" t="s">
        <v>27</v>
      </c>
      <c r="O77639" s="1" t="s">
        <v>27</v>
      </c>
      <c r="P77639" s="1" t="s">
        <v>27</v>
      </c>
      <c r="Q77639" s="1" t="s">
        <v>27</v>
      </c>
      <c r="R77639" s="1" t="s">
        <v>27</v>
      </c>
    </row>
    <row r="77640" spans="1:18" x14ac:dyDescent="0.3">
      <c r="A77640">
        <v>340269</v>
      </c>
      <c r="B77640" s="1" t="s">
        <v>233916</v>
      </c>
      <c r="C77640" s="1" t="s">
        <v>30</v>
      </c>
      <c r="D77640" s="1" t="s">
        <v>233917</v>
      </c>
      <c r="E77640">
        <v>-340293</v>
      </c>
      <c r="F77640">
        <v>232907</v>
      </c>
      <c r="H77640" s="1" t="s">
        <v>28531</v>
      </c>
      <c r="I77640" s="1" t="s">
        <v>77907</v>
      </c>
      <c r="J77640" s="1" t="s">
        <v>77920</v>
      </c>
      <c r="K77640" s="1" t="s">
        <v>233915</v>
      </c>
      <c r="L77640" s="1" t="s">
        <v>25</v>
      </c>
      <c r="M77640" s="1" t="s">
        <v>27</v>
      </c>
      <c r="N77640" s="1" t="s">
        <v>27</v>
      </c>
      <c r="O77640" s="1" t="s">
        <v>27</v>
      </c>
      <c r="P77640" s="1" t="s">
        <v>27</v>
      </c>
      <c r="Q77640" s="1" t="s">
        <v>27</v>
      </c>
      <c r="R77640" s="1" t="s">
        <v>27</v>
      </c>
    </row>
    <row r="77641" spans="1:18" x14ac:dyDescent="0.3">
      <c r="A77641">
        <v>340270</v>
      </c>
      <c r="B77641" s="1" t="s">
        <v>233918</v>
      </c>
      <c r="C77641" s="1" t="s">
        <v>30</v>
      </c>
      <c r="D77641" s="1" t="s">
        <v>233919</v>
      </c>
      <c r="E77641">
        <v>-33939568</v>
      </c>
      <c r="F77641">
        <v>2266619</v>
      </c>
      <c r="H77641" s="1" t="s">
        <v>28531</v>
      </c>
      <c r="I77641" s="1" t="s">
        <v>77907</v>
      </c>
      <c r="J77641" s="1" t="s">
        <v>77920</v>
      </c>
      <c r="K77641" s="1" t="s">
        <v>78206</v>
      </c>
      <c r="L77641" s="1" t="s">
        <v>25</v>
      </c>
      <c r="M77641" s="1" t="s">
        <v>27</v>
      </c>
      <c r="N77641" s="1" t="s">
        <v>27</v>
      </c>
      <c r="O77641" s="1" t="s">
        <v>27</v>
      </c>
      <c r="P77641" s="1" t="s">
        <v>27</v>
      </c>
      <c r="Q77641" s="1" t="s">
        <v>27</v>
      </c>
      <c r="R77641" s="1" t="s">
        <v>233920</v>
      </c>
    </row>
    <row r="77642" spans="1:18" x14ac:dyDescent="0.3">
      <c r="A77642">
        <v>340271</v>
      </c>
      <c r="B77642" s="1" t="s">
        <v>233921</v>
      </c>
      <c r="C77642" s="1" t="s">
        <v>46</v>
      </c>
      <c r="D77642" s="1" t="s">
        <v>233922</v>
      </c>
      <c r="E77642">
        <v>-34053237</v>
      </c>
      <c r="F77642">
        <v>23066045</v>
      </c>
      <c r="H77642" s="1" t="s">
        <v>28531</v>
      </c>
      <c r="I77642" s="1" t="s">
        <v>77907</v>
      </c>
      <c r="J77642" s="1" t="s">
        <v>77920</v>
      </c>
      <c r="K77642" s="1" t="s">
        <v>233710</v>
      </c>
      <c r="L77642" s="1" t="s">
        <v>25</v>
      </c>
      <c r="M77642" s="1" t="s">
        <v>27</v>
      </c>
      <c r="N77642" s="1" t="s">
        <v>27</v>
      </c>
      <c r="O77642" s="1" t="s">
        <v>27</v>
      </c>
      <c r="P77642" s="1" t="s">
        <v>27</v>
      </c>
      <c r="Q77642" s="1" t="s">
        <v>27</v>
      </c>
      <c r="R77642" s="1" t="s">
        <v>27</v>
      </c>
    </row>
    <row r="77643" spans="1:18" x14ac:dyDescent="0.3">
      <c r="A77643">
        <v>340272</v>
      </c>
      <c r="B77643" s="1" t="s">
        <v>233923</v>
      </c>
      <c r="C77643" s="1" t="s">
        <v>30</v>
      </c>
      <c r="D77643" s="1" t="s">
        <v>233924</v>
      </c>
      <c r="E77643">
        <v>-343956</v>
      </c>
      <c r="F77643">
        <v>214017</v>
      </c>
      <c r="H77643" s="1" t="s">
        <v>28531</v>
      </c>
      <c r="I77643" s="1" t="s">
        <v>77907</v>
      </c>
      <c r="J77643" s="1" t="s">
        <v>77920</v>
      </c>
      <c r="K77643" s="1" t="s">
        <v>233925</v>
      </c>
      <c r="L77643" s="1" t="s">
        <v>25</v>
      </c>
      <c r="M77643" s="1" t="s">
        <v>27</v>
      </c>
      <c r="N77643" s="1" t="s">
        <v>27</v>
      </c>
      <c r="O77643" s="1" t="s">
        <v>27</v>
      </c>
      <c r="P77643" s="1" t="s">
        <v>27</v>
      </c>
      <c r="Q77643" s="1" t="s">
        <v>27</v>
      </c>
      <c r="R77643" s="1" t="s">
        <v>27</v>
      </c>
    </row>
    <row r="77644" spans="1:18" x14ac:dyDescent="0.3">
      <c r="A77644">
        <v>340273</v>
      </c>
      <c r="B77644" s="1" t="s">
        <v>233926</v>
      </c>
      <c r="C77644" s="1" t="s">
        <v>30</v>
      </c>
      <c r="D77644" s="1" t="s">
        <v>233927</v>
      </c>
      <c r="E77644">
        <v>-346301</v>
      </c>
      <c r="F77644">
        <v>194758</v>
      </c>
      <c r="H77644" s="1" t="s">
        <v>28531</v>
      </c>
      <c r="I77644" s="1" t="s">
        <v>77907</v>
      </c>
      <c r="J77644" s="1" t="s">
        <v>77920</v>
      </c>
      <c r="K77644" s="1" t="s">
        <v>233928</v>
      </c>
      <c r="L77644" s="1" t="s">
        <v>25</v>
      </c>
      <c r="M77644" s="1" t="s">
        <v>27</v>
      </c>
      <c r="N77644" s="1" t="s">
        <v>27</v>
      </c>
      <c r="O77644" s="1" t="s">
        <v>27</v>
      </c>
      <c r="P77644" s="1" t="s">
        <v>27</v>
      </c>
      <c r="Q77644" s="1" t="s">
        <v>27</v>
      </c>
      <c r="R77644" s="1" t="s">
        <v>27</v>
      </c>
    </row>
    <row r="77645" spans="1:18" x14ac:dyDescent="0.3">
      <c r="A77645">
        <v>340274</v>
      </c>
      <c r="B77645" s="1" t="s">
        <v>233929</v>
      </c>
      <c r="C77645" s="1" t="s">
        <v>19</v>
      </c>
      <c r="D77645" s="1" t="s">
        <v>233930</v>
      </c>
      <c r="E77645">
        <v>-33803255</v>
      </c>
      <c r="F77645">
        <v>18366981</v>
      </c>
      <c r="H77645" s="1" t="s">
        <v>28531</v>
      </c>
      <c r="I77645" s="1" t="s">
        <v>77907</v>
      </c>
      <c r="J77645" s="1" t="s">
        <v>77920</v>
      </c>
      <c r="K77645" s="1" t="s">
        <v>78060</v>
      </c>
      <c r="L77645" s="1" t="s">
        <v>25</v>
      </c>
      <c r="M77645" s="1" t="s">
        <v>27</v>
      </c>
      <c r="N77645" s="1" t="s">
        <v>27</v>
      </c>
      <c r="O77645" s="1" t="s">
        <v>27</v>
      </c>
      <c r="P77645" s="1" t="s">
        <v>27</v>
      </c>
      <c r="Q77645" s="1" t="s">
        <v>27</v>
      </c>
      <c r="R77645" s="1" t="s">
        <v>27</v>
      </c>
    </row>
    <row r="77646" spans="1:18" x14ac:dyDescent="0.3">
      <c r="A77646">
        <v>340275</v>
      </c>
      <c r="B77646" s="1" t="s">
        <v>233931</v>
      </c>
      <c r="C77646" s="1" t="s">
        <v>46</v>
      </c>
      <c r="D77646" s="1" t="s">
        <v>233932</v>
      </c>
      <c r="E77646">
        <v>-3390696</v>
      </c>
      <c r="F77646">
        <v>1853043</v>
      </c>
      <c r="H77646" s="1" t="s">
        <v>28531</v>
      </c>
      <c r="I77646" s="1" t="s">
        <v>77907</v>
      </c>
      <c r="J77646" s="1" t="s">
        <v>77920</v>
      </c>
      <c r="K77646" s="1" t="s">
        <v>78060</v>
      </c>
      <c r="L77646" s="1" t="s">
        <v>25</v>
      </c>
      <c r="M77646" s="1" t="s">
        <v>27</v>
      </c>
      <c r="N77646" s="1" t="s">
        <v>27</v>
      </c>
      <c r="O77646" s="1" t="s">
        <v>27</v>
      </c>
      <c r="P77646" s="1" t="s">
        <v>27</v>
      </c>
      <c r="Q77646" s="1" t="s">
        <v>27</v>
      </c>
      <c r="R77646" s="1" t="s">
        <v>27</v>
      </c>
    </row>
    <row r="77647" spans="1:18" x14ac:dyDescent="0.3">
      <c r="A77647">
        <v>340277</v>
      </c>
      <c r="B77647" s="1" t="s">
        <v>233933</v>
      </c>
      <c r="C77647" s="1" t="s">
        <v>30</v>
      </c>
      <c r="D77647" s="1" t="s">
        <v>233934</v>
      </c>
      <c r="E77647">
        <v>-338025</v>
      </c>
      <c r="F77647">
        <v>185799</v>
      </c>
      <c r="H77647" s="1" t="s">
        <v>28531</v>
      </c>
      <c r="I77647" s="1" t="s">
        <v>77907</v>
      </c>
      <c r="J77647" s="1" t="s">
        <v>77920</v>
      </c>
      <c r="K77647" s="1" t="s">
        <v>78060</v>
      </c>
      <c r="L77647" s="1" t="s">
        <v>25</v>
      </c>
      <c r="M77647" s="1" t="s">
        <v>27</v>
      </c>
      <c r="N77647" s="1" t="s">
        <v>27</v>
      </c>
      <c r="O77647" s="1" t="s">
        <v>27</v>
      </c>
      <c r="P77647" s="1" t="s">
        <v>27</v>
      </c>
      <c r="Q77647" s="1" t="s">
        <v>27</v>
      </c>
      <c r="R77647" s="1" t="s">
        <v>27</v>
      </c>
    </row>
    <row r="77648" spans="1:18" x14ac:dyDescent="0.3">
      <c r="A77648">
        <v>340278</v>
      </c>
      <c r="B77648" s="1" t="s">
        <v>233935</v>
      </c>
      <c r="C77648" s="1" t="s">
        <v>30</v>
      </c>
      <c r="D77648" s="1" t="s">
        <v>233936</v>
      </c>
      <c r="E77648">
        <v>-32723</v>
      </c>
      <c r="F77648">
        <v>179704</v>
      </c>
      <c r="H77648" s="1" t="s">
        <v>28531</v>
      </c>
      <c r="I77648" s="1" t="s">
        <v>77907</v>
      </c>
      <c r="J77648" s="1" t="s">
        <v>77920</v>
      </c>
      <c r="K77648" s="1" t="s">
        <v>233937</v>
      </c>
      <c r="L77648" s="1" t="s">
        <v>25</v>
      </c>
      <c r="M77648" s="1" t="s">
        <v>27</v>
      </c>
      <c r="N77648" s="1" t="s">
        <v>27</v>
      </c>
      <c r="O77648" s="1" t="s">
        <v>27</v>
      </c>
      <c r="P77648" s="1" t="s">
        <v>27</v>
      </c>
      <c r="Q77648" s="1" t="s">
        <v>27</v>
      </c>
      <c r="R77648" s="1" t="s">
        <v>27</v>
      </c>
    </row>
    <row r="77649" spans="1:18" x14ac:dyDescent="0.3">
      <c r="A77649">
        <v>340279</v>
      </c>
      <c r="B77649" s="1" t="s">
        <v>233938</v>
      </c>
      <c r="C77649" s="1" t="s">
        <v>30</v>
      </c>
      <c r="D77649" s="1" t="s">
        <v>233939</v>
      </c>
      <c r="E77649">
        <v>-321018</v>
      </c>
      <c r="F77649">
        <v>18336</v>
      </c>
      <c r="H77649" s="1" t="s">
        <v>28531</v>
      </c>
      <c r="I77649" s="1" t="s">
        <v>77907</v>
      </c>
      <c r="J77649" s="1" t="s">
        <v>77920</v>
      </c>
      <c r="K77649" s="1" t="s">
        <v>233940</v>
      </c>
      <c r="L77649" s="1" t="s">
        <v>25</v>
      </c>
      <c r="M77649" s="1" t="s">
        <v>27</v>
      </c>
      <c r="N77649" s="1" t="s">
        <v>27</v>
      </c>
      <c r="O77649" s="1" t="s">
        <v>27</v>
      </c>
      <c r="P77649" s="1" t="s">
        <v>27</v>
      </c>
      <c r="Q77649" s="1" t="s">
        <v>27</v>
      </c>
      <c r="R77649" s="1" t="s">
        <v>27</v>
      </c>
    </row>
    <row r="77650" spans="1:18" x14ac:dyDescent="0.3">
      <c r="A77650">
        <v>340280</v>
      </c>
      <c r="B77650" s="1" t="s">
        <v>233941</v>
      </c>
      <c r="C77650" s="1" t="s">
        <v>46</v>
      </c>
      <c r="D77650" s="1" t="s">
        <v>233942</v>
      </c>
      <c r="E77650">
        <v>-313567</v>
      </c>
      <c r="F77650">
        <v>179214</v>
      </c>
      <c r="H77650" s="1" t="s">
        <v>28531</v>
      </c>
      <c r="I77650" s="1" t="s">
        <v>77907</v>
      </c>
      <c r="J77650" s="1" t="s">
        <v>77920</v>
      </c>
      <c r="K77650" s="1" t="s">
        <v>233943</v>
      </c>
      <c r="L77650" s="1" t="s">
        <v>25</v>
      </c>
      <c r="M77650" s="1" t="s">
        <v>27</v>
      </c>
      <c r="N77650" s="1" t="s">
        <v>27</v>
      </c>
      <c r="O77650" s="1" t="s">
        <v>27</v>
      </c>
      <c r="P77650" s="1" t="s">
        <v>27</v>
      </c>
      <c r="Q77650" s="1" t="s">
        <v>27</v>
      </c>
      <c r="R77650" s="1" t="s">
        <v>27</v>
      </c>
    </row>
    <row r="77651" spans="1:18" x14ac:dyDescent="0.3">
      <c r="A77651">
        <v>340281</v>
      </c>
      <c r="B77651" s="1" t="s">
        <v>233944</v>
      </c>
      <c r="C77651" s="1" t="s">
        <v>30</v>
      </c>
      <c r="D77651" s="1" t="s">
        <v>233945</v>
      </c>
      <c r="E77651">
        <v>-29235</v>
      </c>
      <c r="F77651">
        <v>168728</v>
      </c>
      <c r="H77651" s="1" t="s">
        <v>28531</v>
      </c>
      <c r="I77651" s="1" t="s">
        <v>77907</v>
      </c>
      <c r="J77651" s="1" t="s">
        <v>77908</v>
      </c>
      <c r="K77651" s="1" t="s">
        <v>233946</v>
      </c>
      <c r="L77651" s="1" t="s">
        <v>25</v>
      </c>
      <c r="M77651" s="1" t="s">
        <v>27</v>
      </c>
      <c r="N77651" s="1" t="s">
        <v>27</v>
      </c>
      <c r="O77651" s="1" t="s">
        <v>27</v>
      </c>
      <c r="P77651" s="1" t="s">
        <v>27</v>
      </c>
      <c r="Q77651" s="1" t="s">
        <v>27</v>
      </c>
      <c r="R77651" s="1" t="s">
        <v>27</v>
      </c>
    </row>
    <row r="77652" spans="1:18" x14ac:dyDescent="0.3">
      <c r="A77652">
        <v>340419</v>
      </c>
      <c r="B77652" s="1" t="s">
        <v>233947</v>
      </c>
      <c r="C77652" s="1" t="s">
        <v>19</v>
      </c>
      <c r="D77652" s="1" t="s">
        <v>233948</v>
      </c>
      <c r="E77652">
        <v>-46875999</v>
      </c>
      <c r="F77652">
        <v>37857356</v>
      </c>
      <c r="H77652" s="1" t="s">
        <v>28531</v>
      </c>
      <c r="I77652" s="1" t="s">
        <v>77907</v>
      </c>
      <c r="J77652" s="1" t="s">
        <v>77920</v>
      </c>
      <c r="K77652" s="1" t="s">
        <v>233949</v>
      </c>
      <c r="L77652" s="1" t="s">
        <v>25</v>
      </c>
      <c r="M77652" s="1" t="s">
        <v>27</v>
      </c>
      <c r="N77652" s="1" t="s">
        <v>27</v>
      </c>
      <c r="O77652" s="1" t="s">
        <v>27</v>
      </c>
      <c r="P77652" s="1" t="s">
        <v>233950</v>
      </c>
      <c r="Q77652" s="1" t="s">
        <v>233951</v>
      </c>
      <c r="R77652" s="1" t="s">
        <v>27</v>
      </c>
    </row>
    <row r="77653" spans="1:18" x14ac:dyDescent="0.3">
      <c r="A77653">
        <v>342032</v>
      </c>
      <c r="B77653" s="1" t="s">
        <v>233952</v>
      </c>
      <c r="C77653" s="1" t="s">
        <v>19</v>
      </c>
      <c r="D77653" s="1" t="s">
        <v>59803</v>
      </c>
      <c r="E77653">
        <v>-260284</v>
      </c>
      <c r="F77653">
        <v>281108</v>
      </c>
      <c r="G77653">
        <v>4826</v>
      </c>
      <c r="H77653" s="1" t="s">
        <v>28531</v>
      </c>
      <c r="I77653" s="1" t="s">
        <v>77907</v>
      </c>
      <c r="J77653" s="1" t="s">
        <v>77946</v>
      </c>
      <c r="K77653" s="1" t="s">
        <v>78202</v>
      </c>
      <c r="L77653" s="1" t="s">
        <v>25</v>
      </c>
      <c r="M77653" s="1" t="s">
        <v>27</v>
      </c>
      <c r="N77653" s="1" t="s">
        <v>27</v>
      </c>
      <c r="O77653" s="1" t="s">
        <v>27</v>
      </c>
      <c r="P77653" s="1" t="s">
        <v>27</v>
      </c>
      <c r="Q77653" s="1" t="s">
        <v>27</v>
      </c>
      <c r="R77653" s="1" t="s">
        <v>27</v>
      </c>
    </row>
    <row r="77654" spans="1:18" x14ac:dyDescent="0.3">
      <c r="A77654">
        <v>342033</v>
      </c>
      <c r="B77654" s="1" t="s">
        <v>233953</v>
      </c>
      <c r="C77654" s="1" t="s">
        <v>19</v>
      </c>
      <c r="D77654" s="1" t="s">
        <v>233954</v>
      </c>
      <c r="E77654">
        <v>-261284</v>
      </c>
      <c r="F77654">
        <v>281288</v>
      </c>
      <c r="G77654">
        <v>5191</v>
      </c>
      <c r="H77654" s="1" t="s">
        <v>28531</v>
      </c>
      <c r="I77654" s="1" t="s">
        <v>77907</v>
      </c>
      <c r="J77654" s="1" t="s">
        <v>77946</v>
      </c>
      <c r="K77654" s="1" t="s">
        <v>78225</v>
      </c>
      <c r="L77654" s="1" t="s">
        <v>25</v>
      </c>
      <c r="M77654" s="1" t="s">
        <v>27</v>
      </c>
      <c r="N77654" s="1" t="s">
        <v>27</v>
      </c>
      <c r="O77654" s="1" t="s">
        <v>27</v>
      </c>
      <c r="P77654" s="1" t="s">
        <v>27</v>
      </c>
      <c r="Q77654" s="1" t="s">
        <v>27</v>
      </c>
      <c r="R77654" s="1" t="s">
        <v>27</v>
      </c>
    </row>
    <row r="77655" spans="1:18" x14ac:dyDescent="0.3">
      <c r="A77655">
        <v>342034</v>
      </c>
      <c r="B77655" s="1" t="s">
        <v>233955</v>
      </c>
      <c r="C77655" s="1" t="s">
        <v>19</v>
      </c>
      <c r="D77655" s="1" t="s">
        <v>233956</v>
      </c>
      <c r="E77655">
        <v>-260779</v>
      </c>
      <c r="F77655">
        <v>280121</v>
      </c>
      <c r="G77655">
        <v>5134</v>
      </c>
      <c r="H77655" s="1" t="s">
        <v>28531</v>
      </c>
      <c r="I77655" s="1" t="s">
        <v>77907</v>
      </c>
      <c r="J77655" s="1" t="s">
        <v>77946</v>
      </c>
      <c r="K77655" s="1" t="s">
        <v>78225</v>
      </c>
      <c r="L77655" s="1" t="s">
        <v>25</v>
      </c>
      <c r="M77655" s="1" t="s">
        <v>27</v>
      </c>
      <c r="N77655" s="1" t="s">
        <v>27</v>
      </c>
      <c r="O77655" s="1" t="s">
        <v>27</v>
      </c>
      <c r="P77655" s="1" t="s">
        <v>27</v>
      </c>
      <c r="Q77655" s="1" t="s">
        <v>27</v>
      </c>
      <c r="R77655" s="1" t="s">
        <v>27</v>
      </c>
    </row>
    <row r="77656" spans="1:18" x14ac:dyDescent="0.3">
      <c r="A77656">
        <v>342035</v>
      </c>
      <c r="B77656" s="1" t="s">
        <v>233957</v>
      </c>
      <c r="C77656" s="1" t="s">
        <v>46</v>
      </c>
      <c r="D77656" s="1" t="s">
        <v>233958</v>
      </c>
      <c r="E77656">
        <v>-262603</v>
      </c>
      <c r="F77656">
        <v>279431</v>
      </c>
      <c r="G77656">
        <v>5466</v>
      </c>
      <c r="H77656" s="1" t="s">
        <v>28531</v>
      </c>
      <c r="I77656" s="1" t="s">
        <v>77907</v>
      </c>
      <c r="J77656" s="1" t="s">
        <v>77946</v>
      </c>
      <c r="K77656" s="1" t="s">
        <v>233959</v>
      </c>
      <c r="L77656" s="1" t="s">
        <v>25</v>
      </c>
      <c r="M77656" s="1" t="s">
        <v>27</v>
      </c>
      <c r="N77656" s="1" t="s">
        <v>27</v>
      </c>
      <c r="O77656" s="1" t="s">
        <v>27</v>
      </c>
      <c r="P77656" s="1" t="s">
        <v>27</v>
      </c>
      <c r="Q77656" s="1" t="s">
        <v>27</v>
      </c>
      <c r="R77656" s="1" t="s">
        <v>27</v>
      </c>
    </row>
    <row r="77657" spans="1:18" x14ac:dyDescent="0.3">
      <c r="A77657">
        <v>342036</v>
      </c>
      <c r="B77657" s="1" t="s">
        <v>233960</v>
      </c>
      <c r="C77657" s="1" t="s">
        <v>19</v>
      </c>
      <c r="D77657" s="1" t="s">
        <v>233961</v>
      </c>
      <c r="E77657">
        <v>-262298</v>
      </c>
      <c r="F77657">
        <v>28041</v>
      </c>
      <c r="G77657">
        <v>5597</v>
      </c>
      <c r="H77657" s="1" t="s">
        <v>28531</v>
      </c>
      <c r="I77657" s="1" t="s">
        <v>77907</v>
      </c>
      <c r="J77657" s="1" t="s">
        <v>77946</v>
      </c>
      <c r="K77657" s="1" t="s">
        <v>78225</v>
      </c>
      <c r="L77657" s="1" t="s">
        <v>25</v>
      </c>
      <c r="M77657" s="1" t="s">
        <v>27</v>
      </c>
      <c r="N77657" s="1" t="s">
        <v>27</v>
      </c>
      <c r="O77657" s="1" t="s">
        <v>27</v>
      </c>
      <c r="P77657" s="1" t="s">
        <v>27</v>
      </c>
      <c r="Q77657" s="1" t="s">
        <v>27</v>
      </c>
      <c r="R77657" s="1" t="s">
        <v>27</v>
      </c>
    </row>
    <row r="77658" spans="1:18" x14ac:dyDescent="0.3">
      <c r="A77658">
        <v>342037</v>
      </c>
      <c r="B77658" s="1" t="s">
        <v>233962</v>
      </c>
      <c r="C77658" s="1" t="s">
        <v>19</v>
      </c>
      <c r="D77658" s="1" t="s">
        <v>233963</v>
      </c>
      <c r="E77658">
        <v>-261759</v>
      </c>
      <c r="F77658">
        <v>280441</v>
      </c>
      <c r="G77658">
        <v>5817</v>
      </c>
      <c r="H77658" s="1" t="s">
        <v>28531</v>
      </c>
      <c r="I77658" s="1" t="s">
        <v>77907</v>
      </c>
      <c r="J77658" s="1" t="s">
        <v>77946</v>
      </c>
      <c r="K77658" s="1" t="s">
        <v>78225</v>
      </c>
      <c r="L77658" s="1" t="s">
        <v>25</v>
      </c>
      <c r="M77658" s="1" t="s">
        <v>27</v>
      </c>
      <c r="N77658" s="1" t="s">
        <v>27</v>
      </c>
      <c r="O77658" s="1" t="s">
        <v>27</v>
      </c>
      <c r="P77658" s="1" t="s">
        <v>27</v>
      </c>
      <c r="Q77658" s="1" t="s">
        <v>27</v>
      </c>
      <c r="R77658" s="1" t="s">
        <v>27</v>
      </c>
    </row>
    <row r="77659" spans="1:18" x14ac:dyDescent="0.3">
      <c r="A77659">
        <v>342038</v>
      </c>
      <c r="B77659" s="1" t="s">
        <v>233964</v>
      </c>
      <c r="C77659" s="1" t="s">
        <v>19</v>
      </c>
      <c r="D77659" s="1" t="s">
        <v>233965</v>
      </c>
      <c r="E77659">
        <v>-260135</v>
      </c>
      <c r="F77659">
        <v>281022</v>
      </c>
      <c r="G77659">
        <v>4888</v>
      </c>
      <c r="H77659" s="1" t="s">
        <v>28531</v>
      </c>
      <c r="I77659" s="1" t="s">
        <v>77907</v>
      </c>
      <c r="J77659" s="1" t="s">
        <v>77946</v>
      </c>
      <c r="K77659" s="1" t="s">
        <v>78202</v>
      </c>
      <c r="L77659" s="1" t="s">
        <v>25</v>
      </c>
      <c r="M77659" s="1" t="s">
        <v>27</v>
      </c>
      <c r="N77659" s="1" t="s">
        <v>27</v>
      </c>
      <c r="O77659" s="1" t="s">
        <v>27</v>
      </c>
      <c r="P77659" s="1" t="s">
        <v>27</v>
      </c>
      <c r="Q77659" s="1" t="s">
        <v>27</v>
      </c>
      <c r="R77659" s="1" t="s">
        <v>27</v>
      </c>
    </row>
    <row r="77660" spans="1:18" x14ac:dyDescent="0.3">
      <c r="A77660">
        <v>342039</v>
      </c>
      <c r="B77660" s="1" t="s">
        <v>233966</v>
      </c>
      <c r="C77660" s="1" t="s">
        <v>19</v>
      </c>
      <c r="D77660" s="1" t="s">
        <v>233967</v>
      </c>
      <c r="E77660">
        <v>-261806</v>
      </c>
      <c r="F77660">
        <v>28017</v>
      </c>
      <c r="G77660">
        <v>5486</v>
      </c>
      <c r="H77660" s="1" t="s">
        <v>28531</v>
      </c>
      <c r="I77660" s="1" t="s">
        <v>77907</v>
      </c>
      <c r="J77660" s="1" t="s">
        <v>77946</v>
      </c>
      <c r="K77660" s="1" t="s">
        <v>78225</v>
      </c>
      <c r="L77660" s="1" t="s">
        <v>25</v>
      </c>
      <c r="M77660" s="1" t="s">
        <v>27</v>
      </c>
      <c r="N77660" s="1" t="s">
        <v>27</v>
      </c>
      <c r="O77660" s="1" t="s">
        <v>27</v>
      </c>
      <c r="P77660" s="1" t="s">
        <v>27</v>
      </c>
      <c r="Q77660" s="1" t="s">
        <v>27</v>
      </c>
      <c r="R77660" s="1" t="s">
        <v>27</v>
      </c>
    </row>
    <row r="77661" spans="1:18" x14ac:dyDescent="0.3">
      <c r="A77661">
        <v>342040</v>
      </c>
      <c r="B77661" s="1" t="s">
        <v>233968</v>
      </c>
      <c r="C77661" s="1" t="s">
        <v>19</v>
      </c>
      <c r="D77661" s="1" t="s">
        <v>233969</v>
      </c>
      <c r="E77661">
        <v>-260385</v>
      </c>
      <c r="F77661">
        <v>2807</v>
      </c>
      <c r="G77661">
        <v>4787</v>
      </c>
      <c r="H77661" s="1" t="s">
        <v>28531</v>
      </c>
      <c r="I77661" s="1" t="s">
        <v>77907</v>
      </c>
      <c r="J77661" s="1" t="s">
        <v>77946</v>
      </c>
      <c r="K77661" s="1" t="s">
        <v>233970</v>
      </c>
      <c r="L77661" s="1" t="s">
        <v>25</v>
      </c>
      <c r="M77661" s="1" t="s">
        <v>27</v>
      </c>
      <c r="N77661" s="1" t="s">
        <v>27</v>
      </c>
      <c r="O77661" s="1" t="s">
        <v>27</v>
      </c>
      <c r="P77661" s="1" t="s">
        <v>27</v>
      </c>
      <c r="Q77661" s="1" t="s">
        <v>27</v>
      </c>
      <c r="R77661" s="1" t="s">
        <v>27</v>
      </c>
    </row>
    <row r="77662" spans="1:18" x14ac:dyDescent="0.3">
      <c r="A77662">
        <v>342041</v>
      </c>
      <c r="B77662" s="1" t="s">
        <v>233971</v>
      </c>
      <c r="C77662" s="1" t="s">
        <v>19</v>
      </c>
      <c r="D77662" s="1" t="s">
        <v>233972</v>
      </c>
      <c r="E77662">
        <v>-259279</v>
      </c>
      <c r="F77662">
        <v>281971</v>
      </c>
      <c r="G77662">
        <v>4954</v>
      </c>
      <c r="H77662" s="1" t="s">
        <v>28531</v>
      </c>
      <c r="I77662" s="1" t="s">
        <v>77907</v>
      </c>
      <c r="J77662" s="1" t="s">
        <v>77946</v>
      </c>
      <c r="K77662" s="1" t="s">
        <v>233973</v>
      </c>
      <c r="L77662" s="1" t="s">
        <v>25</v>
      </c>
      <c r="M77662" s="1" t="s">
        <v>27</v>
      </c>
      <c r="N77662" s="1" t="s">
        <v>27</v>
      </c>
      <c r="O77662" s="1" t="s">
        <v>27</v>
      </c>
      <c r="P77662" s="1" t="s">
        <v>27</v>
      </c>
      <c r="Q77662" s="1" t="s">
        <v>27</v>
      </c>
      <c r="R77662" s="1" t="s">
        <v>27</v>
      </c>
    </row>
    <row r="77663" spans="1:18" x14ac:dyDescent="0.3">
      <c r="A77663">
        <v>342042</v>
      </c>
      <c r="B77663" s="1" t="s">
        <v>233974</v>
      </c>
      <c r="C77663" s="1" t="s">
        <v>19</v>
      </c>
      <c r="D77663" s="1" t="s">
        <v>233975</v>
      </c>
      <c r="E77663">
        <v>-260553</v>
      </c>
      <c r="F77663">
        <v>279718</v>
      </c>
      <c r="G77663">
        <v>4904</v>
      </c>
      <c r="H77663" s="1" t="s">
        <v>28531</v>
      </c>
      <c r="I77663" s="1" t="s">
        <v>77907</v>
      </c>
      <c r="J77663" s="1" t="s">
        <v>77946</v>
      </c>
      <c r="K77663" s="1" t="s">
        <v>233976</v>
      </c>
      <c r="L77663" s="1" t="s">
        <v>25</v>
      </c>
      <c r="M77663" s="1" t="s">
        <v>27</v>
      </c>
      <c r="N77663" s="1" t="s">
        <v>27</v>
      </c>
      <c r="O77663" s="1" t="s">
        <v>27</v>
      </c>
      <c r="P77663" s="1" t="s">
        <v>27</v>
      </c>
      <c r="Q77663" s="1" t="s">
        <v>27</v>
      </c>
      <c r="R77663" s="1" t="s">
        <v>27</v>
      </c>
    </row>
    <row r="77664" spans="1:18" x14ac:dyDescent="0.3">
      <c r="A77664">
        <v>342043</v>
      </c>
      <c r="B77664" s="1" t="s">
        <v>233977</v>
      </c>
      <c r="C77664" s="1" t="s">
        <v>19</v>
      </c>
      <c r="D77664" s="1" t="s">
        <v>233978</v>
      </c>
      <c r="E77664">
        <v>-260422</v>
      </c>
      <c r="F77664">
        <v>280248</v>
      </c>
      <c r="G77664">
        <v>4993</v>
      </c>
      <c r="H77664" s="1" t="s">
        <v>28531</v>
      </c>
      <c r="I77664" s="1" t="s">
        <v>77907</v>
      </c>
      <c r="J77664" s="1" t="s">
        <v>77946</v>
      </c>
      <c r="K77664" s="1" t="s">
        <v>233970</v>
      </c>
      <c r="L77664" s="1" t="s">
        <v>25</v>
      </c>
      <c r="M77664" s="1" t="s">
        <v>27</v>
      </c>
      <c r="N77664" s="1" t="s">
        <v>27</v>
      </c>
      <c r="O77664" s="1" t="s">
        <v>27</v>
      </c>
      <c r="P77664" s="1" t="s">
        <v>27</v>
      </c>
      <c r="Q77664" s="1" t="s">
        <v>27</v>
      </c>
      <c r="R77664" s="1" t="s">
        <v>27</v>
      </c>
    </row>
    <row r="77665" spans="1:18" x14ac:dyDescent="0.3">
      <c r="A77665">
        <v>342044</v>
      </c>
      <c r="B77665" s="1" t="s">
        <v>233979</v>
      </c>
      <c r="C77665" s="1" t="s">
        <v>19</v>
      </c>
      <c r="D77665" s="1" t="s">
        <v>233980</v>
      </c>
      <c r="E77665">
        <v>-260119</v>
      </c>
      <c r="F77665">
        <v>279952</v>
      </c>
      <c r="G77665">
        <v>4813</v>
      </c>
      <c r="H77665" s="1" t="s">
        <v>28531</v>
      </c>
      <c r="I77665" s="1" t="s">
        <v>77907</v>
      </c>
      <c r="J77665" s="1" t="s">
        <v>77946</v>
      </c>
      <c r="K77665" s="1" t="s">
        <v>233970</v>
      </c>
      <c r="L77665" s="1" t="s">
        <v>25</v>
      </c>
      <c r="M77665" s="1" t="s">
        <v>27</v>
      </c>
      <c r="N77665" s="1" t="s">
        <v>27</v>
      </c>
      <c r="O77665" s="1" t="s">
        <v>27</v>
      </c>
      <c r="P77665" s="1" t="s">
        <v>27</v>
      </c>
      <c r="Q77665" s="1" t="s">
        <v>27</v>
      </c>
      <c r="R77665" s="1" t="s">
        <v>27</v>
      </c>
    </row>
    <row r="77666" spans="1:18" x14ac:dyDescent="0.3">
      <c r="A77666">
        <v>342045</v>
      </c>
      <c r="B77666" s="1" t="s">
        <v>233981</v>
      </c>
      <c r="C77666" s="1" t="s">
        <v>19</v>
      </c>
      <c r="D77666" s="1" t="s">
        <v>233982</v>
      </c>
      <c r="E77666">
        <v>-259248</v>
      </c>
      <c r="F77666">
        <v>281827</v>
      </c>
      <c r="G77666">
        <v>5128</v>
      </c>
      <c r="H77666" s="1" t="s">
        <v>28531</v>
      </c>
      <c r="I77666" s="1" t="s">
        <v>77907</v>
      </c>
      <c r="J77666" s="1" t="s">
        <v>77946</v>
      </c>
      <c r="K77666" s="1" t="s">
        <v>233973</v>
      </c>
      <c r="L77666" s="1" t="s">
        <v>25</v>
      </c>
      <c r="M77666" s="1" t="s">
        <v>27</v>
      </c>
      <c r="N77666" s="1" t="s">
        <v>27</v>
      </c>
      <c r="O77666" s="1" t="s">
        <v>27</v>
      </c>
      <c r="P77666" s="1" t="s">
        <v>27</v>
      </c>
      <c r="Q77666" s="1" t="s">
        <v>27</v>
      </c>
      <c r="R77666" s="1" t="s">
        <v>27</v>
      </c>
    </row>
    <row r="77667" spans="1:18" x14ac:dyDescent="0.3">
      <c r="A77667">
        <v>342046</v>
      </c>
      <c r="B77667" s="1" t="s">
        <v>233983</v>
      </c>
      <c r="C77667" s="1" t="s">
        <v>19</v>
      </c>
      <c r="D77667" s="1" t="s">
        <v>233984</v>
      </c>
      <c r="E77667">
        <v>-261738</v>
      </c>
      <c r="F77667">
        <v>283492</v>
      </c>
      <c r="G77667">
        <v>5377</v>
      </c>
      <c r="H77667" s="1" t="s">
        <v>28531</v>
      </c>
      <c r="I77667" s="1" t="s">
        <v>77907</v>
      </c>
      <c r="J77667" s="1" t="s">
        <v>77946</v>
      </c>
      <c r="K77667" s="1" t="s">
        <v>233985</v>
      </c>
      <c r="L77667" s="1" t="s">
        <v>25</v>
      </c>
      <c r="M77667" s="1" t="s">
        <v>27</v>
      </c>
      <c r="N77667" s="1" t="s">
        <v>27</v>
      </c>
      <c r="O77667" s="1" t="s">
        <v>27</v>
      </c>
      <c r="P77667" s="1" t="s">
        <v>27</v>
      </c>
      <c r="Q77667" s="1" t="s">
        <v>27</v>
      </c>
      <c r="R77667" s="1" t="s">
        <v>27</v>
      </c>
    </row>
    <row r="77668" spans="1:18" x14ac:dyDescent="0.3">
      <c r="A77668">
        <v>342047</v>
      </c>
      <c r="B77668" s="1" t="s">
        <v>233986</v>
      </c>
      <c r="C77668" s="1" t="s">
        <v>30</v>
      </c>
      <c r="D77668" s="1" t="s">
        <v>233987</v>
      </c>
      <c r="E77668">
        <v>-269936</v>
      </c>
      <c r="F77668">
        <v>283217</v>
      </c>
      <c r="G77668">
        <v>4905</v>
      </c>
      <c r="H77668" s="1" t="s">
        <v>28531</v>
      </c>
      <c r="I77668" s="1" t="s">
        <v>77907</v>
      </c>
      <c r="J77668" s="1" t="s">
        <v>77970</v>
      </c>
      <c r="K77668" s="1" t="s">
        <v>233988</v>
      </c>
      <c r="L77668" s="1" t="s">
        <v>25</v>
      </c>
      <c r="M77668" s="1" t="s">
        <v>27</v>
      </c>
      <c r="N77668" s="1" t="s">
        <v>27</v>
      </c>
      <c r="O77668" s="1" t="s">
        <v>27</v>
      </c>
      <c r="P77668" s="1" t="s">
        <v>27</v>
      </c>
      <c r="Q77668" s="1" t="s">
        <v>27</v>
      </c>
      <c r="R77668" s="1" t="s">
        <v>27</v>
      </c>
    </row>
    <row r="77669" spans="1:18" x14ac:dyDescent="0.3">
      <c r="A77669">
        <v>342048</v>
      </c>
      <c r="B77669" s="1" t="s">
        <v>233989</v>
      </c>
      <c r="C77669" s="1" t="s">
        <v>30</v>
      </c>
      <c r="D77669" s="1" t="s">
        <v>233990</v>
      </c>
      <c r="E77669">
        <v>-270015</v>
      </c>
      <c r="F77669">
        <v>283706</v>
      </c>
      <c r="G77669">
        <v>4993</v>
      </c>
      <c r="H77669" s="1" t="s">
        <v>28531</v>
      </c>
      <c r="I77669" s="1" t="s">
        <v>77907</v>
      </c>
      <c r="J77669" s="1" t="s">
        <v>77970</v>
      </c>
      <c r="K77669" s="1" t="s">
        <v>233991</v>
      </c>
      <c r="L77669" s="1" t="s">
        <v>25</v>
      </c>
      <c r="M77669" s="1" t="s">
        <v>27</v>
      </c>
      <c r="N77669" s="1" t="s">
        <v>27</v>
      </c>
      <c r="O77669" s="1" t="s">
        <v>27</v>
      </c>
      <c r="P77669" s="1" t="s">
        <v>27</v>
      </c>
      <c r="Q77669" s="1" t="s">
        <v>27</v>
      </c>
      <c r="R77669" s="1" t="s">
        <v>27</v>
      </c>
    </row>
    <row r="77670" spans="1:18" x14ac:dyDescent="0.3">
      <c r="A77670">
        <v>342051</v>
      </c>
      <c r="B77670" s="1" t="s">
        <v>233992</v>
      </c>
      <c r="C77670" s="1" t="s">
        <v>30</v>
      </c>
      <c r="D77670" s="1" t="s">
        <v>233993</v>
      </c>
      <c r="E77670">
        <v>-32334119</v>
      </c>
      <c r="F77670">
        <v>19753489</v>
      </c>
      <c r="G77670">
        <v>1036</v>
      </c>
      <c r="H77670" s="1" t="s">
        <v>28531</v>
      </c>
      <c r="I77670" s="1" t="s">
        <v>77907</v>
      </c>
      <c r="J77670" s="1" t="s">
        <v>77908</v>
      </c>
      <c r="K77670" s="1" t="s">
        <v>233994</v>
      </c>
      <c r="L77670" s="1" t="s">
        <v>25</v>
      </c>
      <c r="M77670" s="1" t="s">
        <v>27</v>
      </c>
      <c r="N77670" s="1" t="s">
        <v>27</v>
      </c>
      <c r="O77670" s="1" t="s">
        <v>27</v>
      </c>
      <c r="P77670" s="1" t="s">
        <v>27</v>
      </c>
      <c r="Q77670" s="1" t="s">
        <v>27</v>
      </c>
      <c r="R77670" s="1" t="s">
        <v>27</v>
      </c>
    </row>
    <row r="77671" spans="1:18" x14ac:dyDescent="0.3">
      <c r="A77671">
        <v>342052</v>
      </c>
      <c r="B77671" s="1" t="s">
        <v>233995</v>
      </c>
      <c r="C77671" s="1" t="s">
        <v>30</v>
      </c>
      <c r="D77671" s="1" t="s">
        <v>233996</v>
      </c>
      <c r="E77671">
        <v>-25902761</v>
      </c>
      <c r="F77671">
        <v>285473</v>
      </c>
      <c r="G77671">
        <v>4900</v>
      </c>
      <c r="H77671" s="1" t="s">
        <v>28531</v>
      </c>
      <c r="I77671" s="1" t="s">
        <v>77907</v>
      </c>
      <c r="J77671" s="1" t="s">
        <v>77946</v>
      </c>
      <c r="K77671" s="1" t="s">
        <v>27</v>
      </c>
      <c r="L77671" s="1" t="s">
        <v>25</v>
      </c>
      <c r="M77671" s="1" t="s">
        <v>27</v>
      </c>
      <c r="N77671" s="1" t="s">
        <v>27</v>
      </c>
      <c r="O77671" s="1" t="s">
        <v>27</v>
      </c>
      <c r="P77671" s="1" t="s">
        <v>27</v>
      </c>
      <c r="Q77671" s="1" t="s">
        <v>27</v>
      </c>
      <c r="R77671" s="1" t="s">
        <v>233997</v>
      </c>
    </row>
    <row r="77672" spans="1:18" x14ac:dyDescent="0.3">
      <c r="A77672">
        <v>342054</v>
      </c>
      <c r="B77672" s="1" t="s">
        <v>233998</v>
      </c>
      <c r="C77672" s="1" t="s">
        <v>30</v>
      </c>
      <c r="D77672" s="1" t="s">
        <v>233999</v>
      </c>
      <c r="E77672">
        <v>-25658442</v>
      </c>
      <c r="F77672">
        <v>27882507</v>
      </c>
      <c r="G77672">
        <v>3980</v>
      </c>
      <c r="H77672" s="1" t="s">
        <v>28531</v>
      </c>
      <c r="I77672" s="1" t="s">
        <v>77907</v>
      </c>
      <c r="J77672" s="1" t="s">
        <v>77993</v>
      </c>
      <c r="K77672" s="1" t="s">
        <v>27</v>
      </c>
      <c r="L77672" s="1" t="s">
        <v>25</v>
      </c>
      <c r="M77672" s="1" t="s">
        <v>27</v>
      </c>
      <c r="N77672" s="1" t="s">
        <v>27</v>
      </c>
      <c r="O77672" s="1" t="s">
        <v>27</v>
      </c>
      <c r="P77672" s="1" t="s">
        <v>27</v>
      </c>
      <c r="Q77672" s="1" t="s">
        <v>27</v>
      </c>
      <c r="R77672" s="1" t="s">
        <v>27</v>
      </c>
    </row>
    <row r="77673" spans="1:18" x14ac:dyDescent="0.3">
      <c r="A77673">
        <v>342055</v>
      </c>
      <c r="B77673" s="1" t="s">
        <v>234000</v>
      </c>
      <c r="C77673" s="1" t="s">
        <v>30</v>
      </c>
      <c r="D77673" s="1" t="s">
        <v>234001</v>
      </c>
      <c r="E77673">
        <v>-26964755</v>
      </c>
      <c r="F77673">
        <v>24063159</v>
      </c>
      <c r="G77673">
        <v>4428</v>
      </c>
      <c r="H77673" s="1" t="s">
        <v>28531</v>
      </c>
      <c r="I77673" s="1" t="s">
        <v>77907</v>
      </c>
      <c r="J77673" s="1" t="s">
        <v>77993</v>
      </c>
      <c r="K77673" s="1" t="s">
        <v>27</v>
      </c>
      <c r="L77673" s="1" t="s">
        <v>25</v>
      </c>
      <c r="M77673" s="1" t="s">
        <v>27</v>
      </c>
      <c r="N77673" s="1" t="s">
        <v>27</v>
      </c>
      <c r="O77673" s="1" t="s">
        <v>27</v>
      </c>
      <c r="P77673" s="1" t="s">
        <v>27</v>
      </c>
      <c r="Q77673" s="1" t="s">
        <v>27</v>
      </c>
      <c r="R77673" s="1" t="s">
        <v>27</v>
      </c>
    </row>
    <row r="77674" spans="1:18" x14ac:dyDescent="0.3">
      <c r="A77674">
        <v>342056</v>
      </c>
      <c r="B77674" s="1" t="s">
        <v>234002</v>
      </c>
      <c r="C77674" s="1" t="s">
        <v>30</v>
      </c>
      <c r="D77674" s="1" t="s">
        <v>234003</v>
      </c>
      <c r="E77674">
        <v>-27164519</v>
      </c>
      <c r="F77674">
        <v>26066372</v>
      </c>
      <c r="G77674">
        <v>4767</v>
      </c>
      <c r="H77674" s="1" t="s">
        <v>28531</v>
      </c>
      <c r="I77674" s="1" t="s">
        <v>77907</v>
      </c>
      <c r="J77674" s="1" t="s">
        <v>77993</v>
      </c>
      <c r="K77674" s="1" t="s">
        <v>234004</v>
      </c>
      <c r="L77674" s="1" t="s">
        <v>25</v>
      </c>
      <c r="M77674" s="1" t="s">
        <v>27</v>
      </c>
      <c r="N77674" s="1" t="s">
        <v>27</v>
      </c>
      <c r="O77674" s="1" t="s">
        <v>27</v>
      </c>
      <c r="P77674" s="1" t="s">
        <v>27</v>
      </c>
      <c r="Q77674" s="1" t="s">
        <v>27</v>
      </c>
      <c r="R77674" s="1" t="s">
        <v>27</v>
      </c>
    </row>
    <row r="77675" spans="1:18" x14ac:dyDescent="0.3">
      <c r="A77675">
        <v>342057</v>
      </c>
      <c r="B77675" s="1" t="s">
        <v>234005</v>
      </c>
      <c r="C77675" s="1" t="s">
        <v>30</v>
      </c>
      <c r="D77675" s="1" t="s">
        <v>234006</v>
      </c>
      <c r="E77675">
        <v>-27796561</v>
      </c>
      <c r="F77675">
        <v>24973713</v>
      </c>
      <c r="G77675">
        <v>4070</v>
      </c>
      <c r="H77675" s="1" t="s">
        <v>28531</v>
      </c>
      <c r="I77675" s="1" t="s">
        <v>77907</v>
      </c>
      <c r="J77675" s="1" t="s">
        <v>77993</v>
      </c>
      <c r="K77675" s="1" t="s">
        <v>234007</v>
      </c>
      <c r="L77675" s="1" t="s">
        <v>25</v>
      </c>
      <c r="M77675" s="1" t="s">
        <v>27</v>
      </c>
      <c r="N77675" s="1" t="s">
        <v>27</v>
      </c>
      <c r="O77675" s="1" t="s">
        <v>27</v>
      </c>
      <c r="P77675" s="1" t="s">
        <v>27</v>
      </c>
      <c r="Q77675" s="1" t="s">
        <v>27</v>
      </c>
      <c r="R77675" s="1" t="s">
        <v>27</v>
      </c>
    </row>
    <row r="77676" spans="1:18" x14ac:dyDescent="0.3">
      <c r="A77676">
        <v>342058</v>
      </c>
      <c r="B77676" s="1" t="s">
        <v>234008</v>
      </c>
      <c r="C77676" s="1" t="s">
        <v>30</v>
      </c>
      <c r="D77676" s="1" t="s">
        <v>234009</v>
      </c>
      <c r="E77676">
        <v>-27820009</v>
      </c>
      <c r="F77676">
        <v>25220394</v>
      </c>
      <c r="G77676">
        <v>4044</v>
      </c>
      <c r="H77676" s="1" t="s">
        <v>28531</v>
      </c>
      <c r="I77676" s="1" t="s">
        <v>77907</v>
      </c>
      <c r="J77676" s="1" t="s">
        <v>77993</v>
      </c>
      <c r="K77676" s="1" t="s">
        <v>234010</v>
      </c>
      <c r="L77676" s="1" t="s">
        <v>25</v>
      </c>
      <c r="M77676" s="1" t="s">
        <v>27</v>
      </c>
      <c r="N77676" s="1" t="s">
        <v>27</v>
      </c>
      <c r="O77676" s="1" t="s">
        <v>27</v>
      </c>
      <c r="P77676" s="1" t="s">
        <v>27</v>
      </c>
      <c r="Q77676" s="1" t="s">
        <v>27</v>
      </c>
      <c r="R77676" s="1" t="s">
        <v>27</v>
      </c>
    </row>
    <row r="77677" spans="1:18" x14ac:dyDescent="0.3">
      <c r="A77677">
        <v>342059</v>
      </c>
      <c r="B77677" s="1" t="s">
        <v>234011</v>
      </c>
      <c r="C77677" s="1" t="s">
        <v>30</v>
      </c>
      <c r="D77677" s="1" t="s">
        <v>234012</v>
      </c>
      <c r="E77677">
        <v>-27943429</v>
      </c>
      <c r="F77677">
        <v>25488965</v>
      </c>
      <c r="G77677">
        <v>4216</v>
      </c>
      <c r="H77677" s="1" t="s">
        <v>28531</v>
      </c>
      <c r="I77677" s="1" t="s">
        <v>77907</v>
      </c>
      <c r="J77677" s="1" t="s">
        <v>77970</v>
      </c>
      <c r="K77677" s="1" t="s">
        <v>234013</v>
      </c>
      <c r="L77677" s="1" t="s">
        <v>25</v>
      </c>
      <c r="M77677" s="1" t="s">
        <v>27</v>
      </c>
      <c r="N77677" s="1" t="s">
        <v>27</v>
      </c>
      <c r="O77677" s="1" t="s">
        <v>27</v>
      </c>
      <c r="P77677" s="1" t="s">
        <v>27</v>
      </c>
      <c r="Q77677" s="1" t="s">
        <v>27</v>
      </c>
      <c r="R77677" s="1" t="s">
        <v>27</v>
      </c>
    </row>
    <row r="77678" spans="1:18" x14ac:dyDescent="0.3">
      <c r="A77678">
        <v>345863</v>
      </c>
      <c r="B77678" s="1" t="s">
        <v>234014</v>
      </c>
      <c r="C77678" s="1" t="s">
        <v>30</v>
      </c>
      <c r="D77678" s="1" t="s">
        <v>234015</v>
      </c>
      <c r="E77678">
        <v>-24979776</v>
      </c>
      <c r="F77678">
        <v>27295747</v>
      </c>
      <c r="G77678">
        <v>3412</v>
      </c>
      <c r="H77678" s="1" t="s">
        <v>28531</v>
      </c>
      <c r="I77678" s="1" t="s">
        <v>77907</v>
      </c>
      <c r="J77678" s="1" t="s">
        <v>77929</v>
      </c>
      <c r="K77678" s="1" t="s">
        <v>234016</v>
      </c>
      <c r="L77678" s="1" t="s">
        <v>25</v>
      </c>
      <c r="M77678" s="1" t="s">
        <v>27</v>
      </c>
      <c r="N77678" s="1" t="s">
        <v>27</v>
      </c>
      <c r="O77678" s="1" t="s">
        <v>27</v>
      </c>
      <c r="P77678" s="1" t="s">
        <v>27</v>
      </c>
      <c r="Q77678" s="1" t="s">
        <v>27</v>
      </c>
      <c r="R77678" s="1" t="s">
        <v>27</v>
      </c>
    </row>
    <row r="77679" spans="1:18" x14ac:dyDescent="0.3">
      <c r="A77679">
        <v>345896</v>
      </c>
      <c r="B77679" s="1" t="s">
        <v>234017</v>
      </c>
      <c r="C77679" s="1" t="s">
        <v>30</v>
      </c>
      <c r="D77679" s="1" t="s">
        <v>234018</v>
      </c>
      <c r="E77679">
        <v>-24376984</v>
      </c>
      <c r="F77679">
        <v>31776495</v>
      </c>
      <c r="G77679">
        <v>928</v>
      </c>
      <c r="H77679" s="1" t="s">
        <v>28531</v>
      </c>
      <c r="I77679" s="1" t="s">
        <v>77907</v>
      </c>
      <c r="J77679" s="1" t="s">
        <v>77935</v>
      </c>
      <c r="K77679" s="1" t="s">
        <v>27</v>
      </c>
      <c r="L77679" s="1" t="s">
        <v>25</v>
      </c>
      <c r="M77679" s="1" t="s">
        <v>27</v>
      </c>
      <c r="N77679" s="1" t="s">
        <v>27</v>
      </c>
      <c r="O77679" s="1" t="s">
        <v>27</v>
      </c>
      <c r="P77679" s="1" t="s">
        <v>27</v>
      </c>
      <c r="Q77679" s="1" t="s">
        <v>27</v>
      </c>
      <c r="R77679" s="1" t="s">
        <v>27</v>
      </c>
    </row>
    <row r="77680" spans="1:18" x14ac:dyDescent="0.3">
      <c r="A77680">
        <v>345897</v>
      </c>
      <c r="B77680" s="1" t="s">
        <v>234019</v>
      </c>
      <c r="C77680" s="1" t="s">
        <v>30</v>
      </c>
      <c r="D77680" s="1" t="s">
        <v>234020</v>
      </c>
      <c r="E77680">
        <v>-34454359</v>
      </c>
      <c r="F77680">
        <v>20417855</v>
      </c>
      <c r="G77680">
        <v>72</v>
      </c>
      <c r="H77680" s="1" t="s">
        <v>28531</v>
      </c>
      <c r="I77680" s="1" t="s">
        <v>77907</v>
      </c>
      <c r="J77680" s="1" t="s">
        <v>77920</v>
      </c>
      <c r="K77680" s="1" t="s">
        <v>27</v>
      </c>
      <c r="L77680" s="1" t="s">
        <v>25</v>
      </c>
      <c r="M77680" s="1" t="s">
        <v>27</v>
      </c>
      <c r="N77680" s="1" t="s">
        <v>27</v>
      </c>
      <c r="O77680" s="1" t="s">
        <v>27</v>
      </c>
      <c r="P77680" s="1" t="s">
        <v>27</v>
      </c>
      <c r="Q77680" s="1" t="s">
        <v>27</v>
      </c>
      <c r="R77680" s="1" t="s">
        <v>27</v>
      </c>
    </row>
    <row r="77681" spans="1:18" x14ac:dyDescent="0.3">
      <c r="A77681">
        <v>345898</v>
      </c>
      <c r="B77681" s="1" t="s">
        <v>234021</v>
      </c>
      <c r="C77681" s="1" t="s">
        <v>30</v>
      </c>
      <c r="D77681" s="1" t="s">
        <v>234022</v>
      </c>
      <c r="E77681">
        <v>-305978</v>
      </c>
      <c r="F77681">
        <v>29396</v>
      </c>
      <c r="G77681">
        <v>4300</v>
      </c>
      <c r="H77681" s="1" t="s">
        <v>28531</v>
      </c>
      <c r="I77681" s="1" t="s">
        <v>77907</v>
      </c>
      <c r="J77681" s="1" t="s">
        <v>78086</v>
      </c>
      <c r="K77681" s="1" t="s">
        <v>27</v>
      </c>
      <c r="L77681" s="1" t="s">
        <v>25</v>
      </c>
      <c r="M77681" s="1" t="s">
        <v>27</v>
      </c>
      <c r="N77681" s="1" t="s">
        <v>27</v>
      </c>
      <c r="O77681" s="1" t="s">
        <v>27</v>
      </c>
      <c r="P77681" s="1" t="s">
        <v>27</v>
      </c>
      <c r="Q77681" s="1" t="s">
        <v>27</v>
      </c>
      <c r="R77681" s="1" t="s">
        <v>27</v>
      </c>
    </row>
    <row r="77682" spans="1:18" x14ac:dyDescent="0.3">
      <c r="A77682">
        <v>345899</v>
      </c>
      <c r="B77682" s="1" t="s">
        <v>234023</v>
      </c>
      <c r="C77682" s="1" t="s">
        <v>30</v>
      </c>
      <c r="D77682" s="1" t="s">
        <v>234024</v>
      </c>
      <c r="E77682">
        <v>-248231</v>
      </c>
      <c r="F77682">
        <v>262236</v>
      </c>
      <c r="G77682">
        <v>3646</v>
      </c>
      <c r="H77682" s="1" t="s">
        <v>28531</v>
      </c>
      <c r="I77682" s="1" t="s">
        <v>77907</v>
      </c>
      <c r="J77682" s="1" t="s">
        <v>77993</v>
      </c>
      <c r="K77682" s="1" t="s">
        <v>27</v>
      </c>
      <c r="L77682" s="1" t="s">
        <v>25</v>
      </c>
      <c r="M77682" s="1" t="s">
        <v>27</v>
      </c>
      <c r="N77682" s="1" t="s">
        <v>27</v>
      </c>
      <c r="O77682" s="1" t="s">
        <v>27</v>
      </c>
      <c r="P77682" s="1" t="s">
        <v>27</v>
      </c>
      <c r="Q77682" s="1" t="s">
        <v>27</v>
      </c>
      <c r="R77682" s="1" t="s">
        <v>27</v>
      </c>
    </row>
    <row r="77683" spans="1:18" x14ac:dyDescent="0.3">
      <c r="A77683">
        <v>345900</v>
      </c>
      <c r="B77683" s="1" t="s">
        <v>234025</v>
      </c>
      <c r="C77683" s="1" t="s">
        <v>30</v>
      </c>
      <c r="D77683" s="1" t="s">
        <v>234026</v>
      </c>
      <c r="E77683">
        <v>-334569</v>
      </c>
      <c r="F77683">
        <v>260522</v>
      </c>
      <c r="G77683">
        <v>695</v>
      </c>
      <c r="H77683" s="1" t="s">
        <v>28531</v>
      </c>
      <c r="I77683" s="1" t="s">
        <v>77907</v>
      </c>
      <c r="J77683" s="1" t="s">
        <v>77914</v>
      </c>
      <c r="K77683" s="1" t="s">
        <v>27</v>
      </c>
      <c r="L77683" s="1" t="s">
        <v>25</v>
      </c>
      <c r="M77683" s="1" t="s">
        <v>27</v>
      </c>
      <c r="N77683" s="1" t="s">
        <v>27</v>
      </c>
      <c r="O77683" s="1" t="s">
        <v>27</v>
      </c>
      <c r="P77683" s="1" t="s">
        <v>27</v>
      </c>
      <c r="Q77683" s="1" t="s">
        <v>27</v>
      </c>
      <c r="R77683" s="1" t="s">
        <v>27</v>
      </c>
    </row>
    <row r="77684" spans="1:18" x14ac:dyDescent="0.3">
      <c r="A77684">
        <v>345901</v>
      </c>
      <c r="B77684" s="1" t="s">
        <v>234027</v>
      </c>
      <c r="C77684" s="1" t="s">
        <v>30</v>
      </c>
      <c r="D77684" s="1" t="s">
        <v>234028</v>
      </c>
      <c r="E77684">
        <v>-24286108</v>
      </c>
      <c r="F77684">
        <v>27786655</v>
      </c>
      <c r="G77684">
        <v>4400</v>
      </c>
      <c r="H77684" s="1" t="s">
        <v>28531</v>
      </c>
      <c r="I77684" s="1" t="s">
        <v>77907</v>
      </c>
      <c r="J77684" s="1" t="s">
        <v>77929</v>
      </c>
      <c r="K77684" s="1" t="s">
        <v>234029</v>
      </c>
      <c r="L77684" s="1" t="s">
        <v>25</v>
      </c>
      <c r="M77684" s="1" t="s">
        <v>27</v>
      </c>
      <c r="N77684" s="1" t="s">
        <v>27</v>
      </c>
      <c r="O77684" s="1" t="s">
        <v>27</v>
      </c>
      <c r="P77684" s="1" t="s">
        <v>27</v>
      </c>
      <c r="Q77684" s="1" t="s">
        <v>27</v>
      </c>
      <c r="R77684" s="1" t="s">
        <v>27</v>
      </c>
    </row>
    <row r="77685" spans="1:18" x14ac:dyDescent="0.3">
      <c r="A77685">
        <v>345904</v>
      </c>
      <c r="B77685" s="1" t="s">
        <v>234030</v>
      </c>
      <c r="C77685" s="1" t="s">
        <v>30</v>
      </c>
      <c r="D77685" s="1" t="s">
        <v>234031</v>
      </c>
      <c r="E77685">
        <v>-242408</v>
      </c>
      <c r="F77685">
        <v>274908</v>
      </c>
      <c r="G77685">
        <v>3215</v>
      </c>
      <c r="H77685" s="1" t="s">
        <v>28531</v>
      </c>
      <c r="I77685" s="1" t="s">
        <v>77907</v>
      </c>
      <c r="J77685" s="1" t="s">
        <v>77929</v>
      </c>
      <c r="K77685" s="1" t="s">
        <v>27</v>
      </c>
      <c r="L77685" s="1" t="s">
        <v>25</v>
      </c>
      <c r="M77685" s="1" t="s">
        <v>27</v>
      </c>
      <c r="N77685" s="1" t="s">
        <v>27</v>
      </c>
      <c r="O77685" s="1" t="s">
        <v>27</v>
      </c>
      <c r="P77685" s="1" t="s">
        <v>27</v>
      </c>
      <c r="Q77685" s="1" t="s">
        <v>27</v>
      </c>
      <c r="R77685" s="1" t="s">
        <v>27</v>
      </c>
    </row>
    <row r="77686" spans="1:18" x14ac:dyDescent="0.3">
      <c r="A77686">
        <v>345913</v>
      </c>
      <c r="B77686" s="1" t="s">
        <v>234032</v>
      </c>
      <c r="C77686" s="1" t="s">
        <v>30</v>
      </c>
      <c r="D77686" s="1" t="s">
        <v>234033</v>
      </c>
      <c r="E77686">
        <v>-241734</v>
      </c>
      <c r="F77686">
        <v>313278</v>
      </c>
      <c r="G77686">
        <v>1129</v>
      </c>
      <c r="H77686" s="1" t="s">
        <v>28531</v>
      </c>
      <c r="I77686" s="1" t="s">
        <v>77907</v>
      </c>
      <c r="J77686" s="1" t="s">
        <v>77935</v>
      </c>
      <c r="K77686" s="1" t="s">
        <v>27</v>
      </c>
      <c r="L77686" s="1" t="s">
        <v>25</v>
      </c>
      <c r="M77686" s="1" t="s">
        <v>27</v>
      </c>
      <c r="N77686" s="1" t="s">
        <v>27</v>
      </c>
      <c r="O77686" s="1" t="s">
        <v>27</v>
      </c>
      <c r="P77686" s="1" t="s">
        <v>27</v>
      </c>
      <c r="Q77686" s="1" t="s">
        <v>27</v>
      </c>
      <c r="R77686" s="1" t="s">
        <v>27</v>
      </c>
    </row>
    <row r="77687" spans="1:18" x14ac:dyDescent="0.3">
      <c r="A77687">
        <v>345914</v>
      </c>
      <c r="B77687" s="1" t="s">
        <v>234034</v>
      </c>
      <c r="C77687" s="1" t="s">
        <v>30</v>
      </c>
      <c r="D77687" s="1" t="s">
        <v>234035</v>
      </c>
      <c r="E77687">
        <v>-231048</v>
      </c>
      <c r="F77687">
        <v>27879868</v>
      </c>
      <c r="G77687">
        <v>2618</v>
      </c>
      <c r="H77687" s="1" t="s">
        <v>28531</v>
      </c>
      <c r="I77687" s="1" t="s">
        <v>77907</v>
      </c>
      <c r="J77687" s="1" t="s">
        <v>77929</v>
      </c>
      <c r="K77687" s="1" t="s">
        <v>234036</v>
      </c>
      <c r="L77687" s="1" t="s">
        <v>25</v>
      </c>
      <c r="M77687" s="1" t="s">
        <v>27</v>
      </c>
      <c r="N77687" s="1" t="s">
        <v>27</v>
      </c>
      <c r="O77687" s="1" t="s">
        <v>27</v>
      </c>
      <c r="P77687" s="1" t="s">
        <v>27</v>
      </c>
      <c r="Q77687" s="1" t="s">
        <v>27</v>
      </c>
      <c r="R77687" s="1" t="s">
        <v>27</v>
      </c>
    </row>
    <row r="77688" spans="1:18" x14ac:dyDescent="0.3">
      <c r="A77688">
        <v>345915</v>
      </c>
      <c r="B77688" s="1" t="s">
        <v>234037</v>
      </c>
      <c r="C77688" s="1" t="s">
        <v>19</v>
      </c>
      <c r="D77688" s="1" t="s">
        <v>234038</v>
      </c>
      <c r="E77688">
        <v>-25962091</v>
      </c>
      <c r="F77688">
        <v>28137263</v>
      </c>
      <c r="H77688" s="1" t="s">
        <v>28531</v>
      </c>
      <c r="I77688" s="1" t="s">
        <v>77907</v>
      </c>
      <c r="J77688" s="1" t="s">
        <v>77946</v>
      </c>
      <c r="K77688" s="1" t="s">
        <v>78225</v>
      </c>
      <c r="L77688" s="1" t="s">
        <v>25</v>
      </c>
      <c r="M77688" s="1" t="s">
        <v>27</v>
      </c>
      <c r="N77688" s="1" t="s">
        <v>27</v>
      </c>
      <c r="O77688" s="1" t="s">
        <v>27</v>
      </c>
      <c r="P77688" s="1" t="s">
        <v>27</v>
      </c>
      <c r="Q77688" s="1" t="s">
        <v>27</v>
      </c>
      <c r="R77688" s="1" t="s">
        <v>27</v>
      </c>
    </row>
    <row r="77689" spans="1:18" x14ac:dyDescent="0.3">
      <c r="A77689">
        <v>345916</v>
      </c>
      <c r="B77689" s="1" t="s">
        <v>234039</v>
      </c>
      <c r="C77689" s="1" t="s">
        <v>19</v>
      </c>
      <c r="D77689" s="1" t="s">
        <v>234040</v>
      </c>
      <c r="E77689">
        <v>-25341737</v>
      </c>
      <c r="F77689">
        <v>27081824</v>
      </c>
      <c r="G77689">
        <v>3770</v>
      </c>
      <c r="H77689" s="1" t="s">
        <v>28531</v>
      </c>
      <c r="I77689" s="1" t="s">
        <v>77907</v>
      </c>
      <c r="J77689" s="1" t="s">
        <v>77993</v>
      </c>
      <c r="K77689" s="1" t="s">
        <v>234041</v>
      </c>
      <c r="L77689" s="1" t="s">
        <v>25</v>
      </c>
      <c r="M77689" s="1" t="s">
        <v>27</v>
      </c>
      <c r="N77689" s="1" t="s">
        <v>27</v>
      </c>
      <c r="O77689" s="1" t="s">
        <v>27</v>
      </c>
      <c r="P77689" s="1" t="s">
        <v>27</v>
      </c>
      <c r="Q77689" s="1" t="s">
        <v>27</v>
      </c>
      <c r="R77689" s="1" t="s">
        <v>27</v>
      </c>
    </row>
    <row r="77690" spans="1:18" x14ac:dyDescent="0.3">
      <c r="A77690">
        <v>345917</v>
      </c>
      <c r="B77690" s="1" t="s">
        <v>234042</v>
      </c>
      <c r="C77690" s="1" t="s">
        <v>30</v>
      </c>
      <c r="D77690" s="1" t="s">
        <v>234043</v>
      </c>
      <c r="E77690">
        <v>-337233</v>
      </c>
      <c r="F77690">
        <v>20615</v>
      </c>
      <c r="H77690" s="1" t="s">
        <v>28531</v>
      </c>
      <c r="I77690" s="1" t="s">
        <v>77907</v>
      </c>
      <c r="J77690" s="1" t="s">
        <v>77920</v>
      </c>
      <c r="K77690" s="1" t="s">
        <v>234044</v>
      </c>
      <c r="L77690" s="1" t="s">
        <v>25</v>
      </c>
      <c r="M77690" s="1" t="s">
        <v>27</v>
      </c>
      <c r="N77690" s="1" t="s">
        <v>27</v>
      </c>
      <c r="O77690" s="1" t="s">
        <v>27</v>
      </c>
      <c r="P77690" s="1" t="s">
        <v>27</v>
      </c>
      <c r="Q77690" s="1" t="s">
        <v>27</v>
      </c>
      <c r="R77690" s="1" t="s">
        <v>27</v>
      </c>
    </row>
    <row r="77691" spans="1:18" x14ac:dyDescent="0.3">
      <c r="A77691">
        <v>345919</v>
      </c>
      <c r="B77691" s="1" t="s">
        <v>234045</v>
      </c>
      <c r="C77691" s="1" t="s">
        <v>30</v>
      </c>
      <c r="D77691" s="1" t="s">
        <v>234046</v>
      </c>
      <c r="E77691">
        <v>-284628</v>
      </c>
      <c r="F77691">
        <v>299682</v>
      </c>
      <c r="H77691" s="1" t="s">
        <v>28531</v>
      </c>
      <c r="I77691" s="1" t="s">
        <v>77907</v>
      </c>
      <c r="J77691" s="1" t="s">
        <v>78086</v>
      </c>
      <c r="K77691" s="1" t="s">
        <v>234047</v>
      </c>
      <c r="L77691" s="1" t="s">
        <v>25</v>
      </c>
      <c r="M77691" s="1" t="s">
        <v>27</v>
      </c>
      <c r="N77691" s="1" t="s">
        <v>27</v>
      </c>
      <c r="O77691" s="1" t="s">
        <v>27</v>
      </c>
      <c r="P77691" s="1" t="s">
        <v>27</v>
      </c>
      <c r="Q77691" s="1" t="s">
        <v>27</v>
      </c>
      <c r="R77691" s="1" t="s">
        <v>27</v>
      </c>
    </row>
    <row r="77692" spans="1:18" x14ac:dyDescent="0.3">
      <c r="A77692">
        <v>345920</v>
      </c>
      <c r="B77692" s="1" t="s">
        <v>234048</v>
      </c>
      <c r="C77692" s="1" t="s">
        <v>30</v>
      </c>
      <c r="D77692" s="1" t="s">
        <v>234049</v>
      </c>
      <c r="E77692">
        <v>-33133964</v>
      </c>
      <c r="F77692">
        <v>26581936</v>
      </c>
      <c r="H77692" s="1" t="s">
        <v>28531</v>
      </c>
      <c r="I77692" s="1" t="s">
        <v>77907</v>
      </c>
      <c r="J77692" s="1" t="s">
        <v>77914</v>
      </c>
      <c r="K77692" s="1" t="s">
        <v>27</v>
      </c>
      <c r="L77692" s="1" t="s">
        <v>25</v>
      </c>
      <c r="M77692" s="1" t="s">
        <v>27</v>
      </c>
      <c r="N77692" s="1" t="s">
        <v>27</v>
      </c>
      <c r="O77692" s="1" t="s">
        <v>27</v>
      </c>
      <c r="P77692" s="1" t="s">
        <v>27</v>
      </c>
      <c r="Q77692" s="1" t="s">
        <v>27</v>
      </c>
      <c r="R77692" s="1" t="s">
        <v>27</v>
      </c>
    </row>
    <row r="77693" spans="1:18" x14ac:dyDescent="0.3">
      <c r="A77693">
        <v>345921</v>
      </c>
      <c r="B77693" s="1" t="s">
        <v>234050</v>
      </c>
      <c r="C77693" s="1" t="s">
        <v>19</v>
      </c>
      <c r="D77693" s="1" t="s">
        <v>234051</v>
      </c>
      <c r="E77693">
        <v>-24279213</v>
      </c>
      <c r="F77693">
        <v>28033768</v>
      </c>
      <c r="H77693" s="1" t="s">
        <v>28531</v>
      </c>
      <c r="I77693" s="1" t="s">
        <v>77907</v>
      </c>
      <c r="J77693" s="1" t="s">
        <v>77929</v>
      </c>
      <c r="K77693" s="1" t="s">
        <v>234052</v>
      </c>
      <c r="L77693" s="1" t="s">
        <v>25</v>
      </c>
      <c r="M77693" s="1" t="s">
        <v>27</v>
      </c>
      <c r="N77693" s="1" t="s">
        <v>27</v>
      </c>
      <c r="O77693" s="1" t="s">
        <v>27</v>
      </c>
      <c r="P77693" s="1" t="s">
        <v>27</v>
      </c>
      <c r="Q77693" s="1" t="s">
        <v>27</v>
      </c>
      <c r="R77693" s="1" t="s">
        <v>27</v>
      </c>
    </row>
    <row r="77694" spans="1:18" x14ac:dyDescent="0.3">
      <c r="A77694">
        <v>345922</v>
      </c>
      <c r="B77694" s="1" t="s">
        <v>234053</v>
      </c>
      <c r="C77694" s="1" t="s">
        <v>19</v>
      </c>
      <c r="D77694" s="1" t="s">
        <v>234054</v>
      </c>
      <c r="E77694">
        <v>-262213</v>
      </c>
      <c r="F77694">
        <v>2818166</v>
      </c>
      <c r="H77694" s="1" t="s">
        <v>28531</v>
      </c>
      <c r="I77694" s="1" t="s">
        <v>77907</v>
      </c>
      <c r="J77694" s="1" t="s">
        <v>77946</v>
      </c>
      <c r="K77694" s="1" t="s">
        <v>78225</v>
      </c>
      <c r="L77694" s="1" t="s">
        <v>25</v>
      </c>
      <c r="M77694" s="1" t="s">
        <v>27</v>
      </c>
      <c r="N77694" s="1" t="s">
        <v>27</v>
      </c>
      <c r="O77694" s="1" t="s">
        <v>27</v>
      </c>
      <c r="P77694" s="1" t="s">
        <v>27</v>
      </c>
      <c r="Q77694" s="1" t="s">
        <v>27</v>
      </c>
      <c r="R77694" s="1" t="s">
        <v>27</v>
      </c>
    </row>
    <row r="77695" spans="1:18" x14ac:dyDescent="0.3">
      <c r="A77695">
        <v>345923</v>
      </c>
      <c r="B77695" s="1" t="s">
        <v>234055</v>
      </c>
      <c r="C77695" s="1" t="s">
        <v>19</v>
      </c>
      <c r="D77695" s="1" t="s">
        <v>234056</v>
      </c>
      <c r="E77695">
        <v>-28596288</v>
      </c>
      <c r="F77695">
        <v>29206971</v>
      </c>
      <c r="H77695" s="1" t="s">
        <v>28531</v>
      </c>
      <c r="I77695" s="1" t="s">
        <v>77907</v>
      </c>
      <c r="J77695" s="1" t="s">
        <v>78086</v>
      </c>
      <c r="K77695" s="1" t="s">
        <v>234057</v>
      </c>
      <c r="L77695" s="1" t="s">
        <v>25</v>
      </c>
      <c r="M77695" s="1" t="s">
        <v>27</v>
      </c>
      <c r="N77695" s="1" t="s">
        <v>27</v>
      </c>
      <c r="O77695" s="1" t="s">
        <v>27</v>
      </c>
      <c r="P77695" s="1" t="s">
        <v>27</v>
      </c>
      <c r="Q77695" s="1" t="s">
        <v>27</v>
      </c>
      <c r="R77695" s="1" t="s">
        <v>27</v>
      </c>
    </row>
    <row r="77696" spans="1:18" x14ac:dyDescent="0.3">
      <c r="A77696">
        <v>345924</v>
      </c>
      <c r="B77696" s="1" t="s">
        <v>234058</v>
      </c>
      <c r="C77696" s="1" t="s">
        <v>19</v>
      </c>
      <c r="D77696" s="1" t="s">
        <v>234059</v>
      </c>
      <c r="E77696">
        <v>-242319</v>
      </c>
      <c r="F77696">
        <v>278857</v>
      </c>
      <c r="H77696" s="1" t="s">
        <v>28531</v>
      </c>
      <c r="I77696" s="1" t="s">
        <v>77907</v>
      </c>
      <c r="J77696" s="1" t="s">
        <v>77929</v>
      </c>
      <c r="K77696" s="1" t="s">
        <v>234060</v>
      </c>
      <c r="L77696" s="1" t="s">
        <v>25</v>
      </c>
      <c r="M77696" s="1" t="s">
        <v>27</v>
      </c>
      <c r="N77696" s="1" t="s">
        <v>27</v>
      </c>
      <c r="O77696" s="1" t="s">
        <v>27</v>
      </c>
      <c r="P77696" s="1" t="s">
        <v>27</v>
      </c>
      <c r="Q77696" s="1" t="s">
        <v>27</v>
      </c>
      <c r="R77696" s="1" t="s">
        <v>27</v>
      </c>
    </row>
    <row r="77697" spans="1:18" x14ac:dyDescent="0.3">
      <c r="A77697">
        <v>345925</v>
      </c>
      <c r="B77697" s="1" t="s">
        <v>234061</v>
      </c>
      <c r="C77697" s="1" t="s">
        <v>19</v>
      </c>
      <c r="D77697" s="1" t="s">
        <v>234062</v>
      </c>
      <c r="E77697">
        <v>-260067</v>
      </c>
      <c r="F77697">
        <v>283444</v>
      </c>
      <c r="H77697" s="1" t="s">
        <v>28531</v>
      </c>
      <c r="I77697" s="1" t="s">
        <v>77907</v>
      </c>
      <c r="J77697" s="1" t="s">
        <v>77946</v>
      </c>
      <c r="K77697" s="1" t="s">
        <v>27</v>
      </c>
      <c r="L77697" s="1" t="s">
        <v>25</v>
      </c>
      <c r="M77697" s="1" t="s">
        <v>27</v>
      </c>
      <c r="N77697" s="1" t="s">
        <v>27</v>
      </c>
      <c r="O77697" s="1" t="s">
        <v>27</v>
      </c>
      <c r="P77697" s="1" t="s">
        <v>27</v>
      </c>
      <c r="Q77697" s="1" t="s">
        <v>27</v>
      </c>
      <c r="R77697" s="1" t="s">
        <v>27</v>
      </c>
    </row>
    <row r="77698" spans="1:18" x14ac:dyDescent="0.3">
      <c r="A77698">
        <v>345926</v>
      </c>
      <c r="B77698" s="1" t="s">
        <v>234063</v>
      </c>
      <c r="C77698" s="1" t="s">
        <v>19</v>
      </c>
      <c r="D77698" s="1" t="s">
        <v>234064</v>
      </c>
      <c r="E77698">
        <v>-258806</v>
      </c>
      <c r="F77698">
        <v>271661</v>
      </c>
      <c r="G77698">
        <v>4541</v>
      </c>
      <c r="H77698" s="1" t="s">
        <v>28531</v>
      </c>
      <c r="I77698" s="1" t="s">
        <v>77907</v>
      </c>
      <c r="J77698" s="1" t="s">
        <v>77993</v>
      </c>
      <c r="K77698" s="1" t="s">
        <v>27</v>
      </c>
      <c r="L77698" s="1" t="s">
        <v>25</v>
      </c>
      <c r="M77698" s="1" t="s">
        <v>27</v>
      </c>
      <c r="N77698" s="1" t="s">
        <v>27</v>
      </c>
      <c r="O77698" s="1" t="s">
        <v>27</v>
      </c>
      <c r="P77698" s="1" t="s">
        <v>27</v>
      </c>
      <c r="Q77698" s="1" t="s">
        <v>27</v>
      </c>
      <c r="R77698" s="1" t="s">
        <v>27</v>
      </c>
    </row>
    <row r="77699" spans="1:18" x14ac:dyDescent="0.3">
      <c r="A77699">
        <v>345927</v>
      </c>
      <c r="B77699" s="1" t="s">
        <v>234065</v>
      </c>
      <c r="C77699" s="1" t="s">
        <v>19</v>
      </c>
      <c r="D77699" s="1" t="s">
        <v>234066</v>
      </c>
      <c r="E77699">
        <v>-247198</v>
      </c>
      <c r="F77699">
        <v>263793</v>
      </c>
      <c r="G77699">
        <v>3182</v>
      </c>
      <c r="H77699" s="1" t="s">
        <v>28531</v>
      </c>
      <c r="I77699" s="1" t="s">
        <v>77907</v>
      </c>
      <c r="J77699" s="1" t="s">
        <v>77993</v>
      </c>
      <c r="K77699" s="1" t="s">
        <v>27</v>
      </c>
      <c r="L77699" s="1" t="s">
        <v>25</v>
      </c>
      <c r="M77699" s="1" t="s">
        <v>27</v>
      </c>
      <c r="N77699" s="1" t="s">
        <v>27</v>
      </c>
      <c r="O77699" s="1" t="s">
        <v>27</v>
      </c>
      <c r="P77699" s="1" t="s">
        <v>27</v>
      </c>
      <c r="Q77699" s="1" t="s">
        <v>27</v>
      </c>
      <c r="R77699" s="1" t="s">
        <v>27</v>
      </c>
    </row>
    <row r="77700" spans="1:18" x14ac:dyDescent="0.3">
      <c r="A77700">
        <v>345928</v>
      </c>
      <c r="B77700" s="1" t="s">
        <v>234067</v>
      </c>
      <c r="C77700" s="1" t="s">
        <v>30</v>
      </c>
      <c r="D77700" s="1" t="s">
        <v>234068</v>
      </c>
      <c r="E77700">
        <v>-285967</v>
      </c>
      <c r="F77700">
        <v>198414</v>
      </c>
      <c r="H77700" s="1" t="s">
        <v>28531</v>
      </c>
      <c r="I77700" s="1" t="s">
        <v>77907</v>
      </c>
      <c r="J77700" s="1" t="s">
        <v>77908</v>
      </c>
      <c r="K77700" s="1" t="s">
        <v>27</v>
      </c>
      <c r="L77700" s="1" t="s">
        <v>25</v>
      </c>
      <c r="M77700" s="1" t="s">
        <v>27</v>
      </c>
      <c r="N77700" s="1" t="s">
        <v>27</v>
      </c>
      <c r="O77700" s="1" t="s">
        <v>27</v>
      </c>
      <c r="P77700" s="1" t="s">
        <v>27</v>
      </c>
      <c r="Q77700" s="1" t="s">
        <v>27</v>
      </c>
      <c r="R77700" s="1" t="s">
        <v>27</v>
      </c>
    </row>
    <row r="77701" spans="1:18" x14ac:dyDescent="0.3">
      <c r="A77701">
        <v>345929</v>
      </c>
      <c r="B77701" s="1" t="s">
        <v>234069</v>
      </c>
      <c r="C77701" s="1" t="s">
        <v>30</v>
      </c>
      <c r="D77701" s="1" t="s">
        <v>234070</v>
      </c>
      <c r="E77701">
        <v>-28812247</v>
      </c>
      <c r="F77701">
        <v>22383753</v>
      </c>
      <c r="G77701">
        <v>3640</v>
      </c>
      <c r="H77701" s="1" t="s">
        <v>28531</v>
      </c>
      <c r="I77701" s="1" t="s">
        <v>77907</v>
      </c>
      <c r="J77701" s="1" t="s">
        <v>77908</v>
      </c>
      <c r="K77701" s="1" t="s">
        <v>27</v>
      </c>
      <c r="L77701" s="1" t="s">
        <v>25</v>
      </c>
      <c r="M77701" s="1" t="s">
        <v>27</v>
      </c>
      <c r="N77701" s="1" t="s">
        <v>27</v>
      </c>
      <c r="O77701" s="1" t="s">
        <v>27</v>
      </c>
      <c r="P77701" s="1" t="s">
        <v>27</v>
      </c>
      <c r="Q77701" s="1" t="s">
        <v>27</v>
      </c>
      <c r="R77701" s="1" t="s">
        <v>27</v>
      </c>
    </row>
    <row r="77702" spans="1:18" x14ac:dyDescent="0.3">
      <c r="A77702">
        <v>346457</v>
      </c>
      <c r="B77702" s="1" t="s">
        <v>234071</v>
      </c>
      <c r="C77702" s="1" t="s">
        <v>19</v>
      </c>
      <c r="D77702" s="1" t="s">
        <v>234072</v>
      </c>
      <c r="E77702">
        <v>-25125188</v>
      </c>
      <c r="F77702">
        <v>29477766</v>
      </c>
      <c r="G77702">
        <v>3340</v>
      </c>
      <c r="H77702" s="1" t="s">
        <v>28531</v>
      </c>
      <c r="I77702" s="1" t="s">
        <v>77907</v>
      </c>
      <c r="J77702" s="1" t="s">
        <v>77929</v>
      </c>
      <c r="K77702" s="1" t="s">
        <v>234073</v>
      </c>
      <c r="L77702" s="1" t="s">
        <v>25</v>
      </c>
      <c r="M77702" s="1" t="s">
        <v>27</v>
      </c>
      <c r="N77702" s="1" t="s">
        <v>27</v>
      </c>
      <c r="O77702" s="1" t="s">
        <v>27</v>
      </c>
      <c r="P77702" s="1" t="s">
        <v>27</v>
      </c>
      <c r="Q77702" s="1" t="s">
        <v>27</v>
      </c>
      <c r="R77702" s="1" t="s">
        <v>27</v>
      </c>
    </row>
    <row r="77703" spans="1:18" x14ac:dyDescent="0.3">
      <c r="A77703">
        <v>347768</v>
      </c>
      <c r="B77703" s="1" t="s">
        <v>234074</v>
      </c>
      <c r="C77703" s="1" t="s">
        <v>19</v>
      </c>
      <c r="D77703" s="1" t="s">
        <v>234075</v>
      </c>
      <c r="E77703">
        <v>-25390456</v>
      </c>
      <c r="F77703">
        <v>30172134</v>
      </c>
      <c r="H77703" s="1" t="s">
        <v>28531</v>
      </c>
      <c r="I77703" s="1" t="s">
        <v>77907</v>
      </c>
      <c r="J77703" s="1" t="s">
        <v>77935</v>
      </c>
      <c r="K77703" s="1" t="s">
        <v>234076</v>
      </c>
      <c r="L77703" s="1" t="s">
        <v>25</v>
      </c>
      <c r="M77703" s="1" t="s">
        <v>27</v>
      </c>
      <c r="N77703" s="1" t="s">
        <v>27</v>
      </c>
      <c r="O77703" s="1" t="s">
        <v>234077</v>
      </c>
      <c r="P77703" s="1" t="s">
        <v>27</v>
      </c>
      <c r="Q77703" s="1" t="s">
        <v>27</v>
      </c>
      <c r="R77703" s="1" t="s">
        <v>234078</v>
      </c>
    </row>
    <row r="77704" spans="1:18" x14ac:dyDescent="0.3">
      <c r="A77704">
        <v>31062</v>
      </c>
      <c r="B77704" s="1" t="s">
        <v>234079</v>
      </c>
      <c r="C77704" s="1" t="s">
        <v>30</v>
      </c>
      <c r="D77704" s="1" t="s">
        <v>234080</v>
      </c>
      <c r="E77704">
        <v>-29334946</v>
      </c>
      <c r="F77704">
        <v>22264621</v>
      </c>
      <c r="G77704">
        <v>3050</v>
      </c>
      <c r="H77704" s="1" t="s">
        <v>28531</v>
      </c>
      <c r="I77704" s="1" t="s">
        <v>77907</v>
      </c>
      <c r="J77704" s="1" t="s">
        <v>77908</v>
      </c>
      <c r="K77704" s="1" t="s">
        <v>234081</v>
      </c>
      <c r="L77704" s="1" t="s">
        <v>25</v>
      </c>
      <c r="M77704" s="1" t="s">
        <v>27</v>
      </c>
      <c r="N77704" s="1" t="s">
        <v>27</v>
      </c>
      <c r="O77704" s="1" t="s">
        <v>27</v>
      </c>
      <c r="P77704" s="1" t="s">
        <v>27</v>
      </c>
      <c r="Q77704" s="1" t="s">
        <v>27</v>
      </c>
      <c r="R77704" s="1" t="s">
        <v>27</v>
      </c>
    </row>
    <row r="77705" spans="1:18" x14ac:dyDescent="0.3">
      <c r="A77705">
        <v>352686</v>
      </c>
      <c r="B77705" s="1" t="s">
        <v>234082</v>
      </c>
      <c r="C77705" s="1" t="s">
        <v>30</v>
      </c>
      <c r="D77705" s="1" t="s">
        <v>234083</v>
      </c>
      <c r="E77705">
        <v>-28886091</v>
      </c>
      <c r="F77705">
        <v>29537859</v>
      </c>
      <c r="G77705">
        <v>3520</v>
      </c>
      <c r="H77705" s="1" t="s">
        <v>28531</v>
      </c>
      <c r="I77705" s="1" t="s">
        <v>77907</v>
      </c>
      <c r="J77705" s="1" t="s">
        <v>78086</v>
      </c>
      <c r="K77705" s="1" t="s">
        <v>234084</v>
      </c>
      <c r="L77705" s="1" t="s">
        <v>25</v>
      </c>
      <c r="M77705" s="1" t="s">
        <v>27</v>
      </c>
      <c r="N77705" s="1" t="s">
        <v>27</v>
      </c>
      <c r="O77705" s="1" t="s">
        <v>27</v>
      </c>
      <c r="P77705" s="1" t="s">
        <v>27</v>
      </c>
      <c r="Q77705" s="1" t="s">
        <v>27</v>
      </c>
      <c r="R77705" s="1" t="s">
        <v>27</v>
      </c>
    </row>
    <row r="77706" spans="1:18" x14ac:dyDescent="0.3">
      <c r="A77706">
        <v>353216</v>
      </c>
      <c r="B77706" s="1" t="s">
        <v>234085</v>
      </c>
      <c r="C77706" s="1" t="s">
        <v>30</v>
      </c>
      <c r="D77706" s="1" t="s">
        <v>234086</v>
      </c>
      <c r="E77706">
        <v>-2833486</v>
      </c>
      <c r="F77706">
        <v>1679609</v>
      </c>
      <c r="G77706">
        <v>141</v>
      </c>
      <c r="H77706" s="1" t="s">
        <v>28531</v>
      </c>
      <c r="I77706" s="1" t="s">
        <v>77907</v>
      </c>
      <c r="J77706" s="1" t="s">
        <v>77908</v>
      </c>
      <c r="K77706" s="1" t="s">
        <v>234087</v>
      </c>
      <c r="L77706" s="1" t="s">
        <v>25</v>
      </c>
      <c r="M77706" s="1" t="s">
        <v>27</v>
      </c>
      <c r="N77706" s="1" t="s">
        <v>27</v>
      </c>
      <c r="O77706" s="1" t="s">
        <v>27</v>
      </c>
      <c r="P77706" s="1" t="s">
        <v>27</v>
      </c>
      <c r="Q77706" s="1" t="s">
        <v>27</v>
      </c>
      <c r="R77706" s="1" t="s">
        <v>27</v>
      </c>
    </row>
    <row r="77707" spans="1:18" x14ac:dyDescent="0.3">
      <c r="A77707">
        <v>353217</v>
      </c>
      <c r="B77707" s="1" t="s">
        <v>234088</v>
      </c>
      <c r="C77707" s="1" t="s">
        <v>30</v>
      </c>
      <c r="D77707" s="1" t="s">
        <v>234089</v>
      </c>
      <c r="E77707">
        <v>-2838971</v>
      </c>
      <c r="F77707">
        <v>1740487</v>
      </c>
      <c r="G77707">
        <v>413</v>
      </c>
      <c r="H77707" s="1" t="s">
        <v>28531</v>
      </c>
      <c r="I77707" s="1" t="s">
        <v>77907</v>
      </c>
      <c r="J77707" s="1" t="s">
        <v>77908</v>
      </c>
      <c r="K77707" s="1" t="s">
        <v>234090</v>
      </c>
      <c r="L77707" s="1" t="s">
        <v>25</v>
      </c>
      <c r="M77707" s="1" t="s">
        <v>27</v>
      </c>
      <c r="N77707" s="1" t="s">
        <v>27</v>
      </c>
      <c r="O77707" s="1" t="s">
        <v>27</v>
      </c>
      <c r="P77707" s="1" t="s">
        <v>27</v>
      </c>
      <c r="Q77707" s="1" t="s">
        <v>27</v>
      </c>
      <c r="R77707" s="1" t="s">
        <v>27</v>
      </c>
    </row>
    <row r="77708" spans="1:18" x14ac:dyDescent="0.3">
      <c r="A77708">
        <v>353239</v>
      </c>
      <c r="B77708" s="1" t="s">
        <v>234091</v>
      </c>
      <c r="C77708" s="1" t="s">
        <v>30</v>
      </c>
      <c r="D77708" s="1" t="s">
        <v>234092</v>
      </c>
      <c r="E77708">
        <v>-2875211</v>
      </c>
      <c r="F77708">
        <v>1932742</v>
      </c>
      <c r="G77708">
        <v>1444</v>
      </c>
      <c r="H77708" s="1" t="s">
        <v>28531</v>
      </c>
      <c r="I77708" s="1" t="s">
        <v>77907</v>
      </c>
      <c r="J77708" s="1" t="s">
        <v>77908</v>
      </c>
      <c r="K77708" s="1" t="s">
        <v>234093</v>
      </c>
      <c r="L77708" s="1" t="s">
        <v>25</v>
      </c>
      <c r="M77708" s="1" t="s">
        <v>27</v>
      </c>
      <c r="N77708" s="1" t="s">
        <v>27</v>
      </c>
      <c r="O77708" s="1" t="s">
        <v>27</v>
      </c>
      <c r="P77708" s="1" t="s">
        <v>27</v>
      </c>
      <c r="Q77708" s="1" t="s">
        <v>27</v>
      </c>
      <c r="R77708" s="1" t="s">
        <v>27</v>
      </c>
    </row>
    <row r="77709" spans="1:18" x14ac:dyDescent="0.3">
      <c r="A77709">
        <v>353240</v>
      </c>
      <c r="B77709" s="1" t="s">
        <v>234094</v>
      </c>
      <c r="C77709" s="1" t="s">
        <v>30</v>
      </c>
      <c r="D77709" s="1" t="s">
        <v>234095</v>
      </c>
      <c r="E77709">
        <v>-2854625</v>
      </c>
      <c r="F77709">
        <v>1971493</v>
      </c>
      <c r="G77709">
        <v>1749</v>
      </c>
      <c r="H77709" s="1" t="s">
        <v>28531</v>
      </c>
      <c r="I77709" s="1" t="s">
        <v>77907</v>
      </c>
      <c r="J77709" s="1" t="s">
        <v>77908</v>
      </c>
      <c r="K77709" s="1" t="s">
        <v>234096</v>
      </c>
      <c r="L77709" s="1" t="s">
        <v>25</v>
      </c>
      <c r="M77709" s="1" t="s">
        <v>27</v>
      </c>
      <c r="N77709" s="1" t="s">
        <v>27</v>
      </c>
      <c r="O77709" s="1" t="s">
        <v>27</v>
      </c>
      <c r="P77709" s="1" t="s">
        <v>27</v>
      </c>
      <c r="Q77709" s="1" t="s">
        <v>27</v>
      </c>
      <c r="R77709" s="1" t="s">
        <v>27</v>
      </c>
    </row>
    <row r="77710" spans="1:18" x14ac:dyDescent="0.3">
      <c r="A77710">
        <v>353242</v>
      </c>
      <c r="B77710" s="1" t="s">
        <v>234097</v>
      </c>
      <c r="C77710" s="1" t="s">
        <v>30</v>
      </c>
      <c r="D77710" s="1" t="s">
        <v>234098</v>
      </c>
      <c r="E77710">
        <v>-2864383</v>
      </c>
      <c r="F77710">
        <v>2030865</v>
      </c>
      <c r="G77710">
        <v>2260</v>
      </c>
      <c r="H77710" s="1" t="s">
        <v>28531</v>
      </c>
      <c r="I77710" s="1" t="s">
        <v>77907</v>
      </c>
      <c r="J77710" s="1" t="s">
        <v>77908</v>
      </c>
      <c r="K77710" s="1" t="s">
        <v>233518</v>
      </c>
      <c r="L77710" s="1" t="s">
        <v>25</v>
      </c>
      <c r="M77710" s="1" t="s">
        <v>27</v>
      </c>
      <c r="N77710" s="1" t="s">
        <v>27</v>
      </c>
      <c r="O77710" s="1" t="s">
        <v>27</v>
      </c>
      <c r="P77710" s="1" t="s">
        <v>27</v>
      </c>
      <c r="Q77710" s="1" t="s">
        <v>27</v>
      </c>
      <c r="R77710" s="1" t="s">
        <v>27</v>
      </c>
    </row>
    <row r="77711" spans="1:18" x14ac:dyDescent="0.3">
      <c r="A77711">
        <v>353243</v>
      </c>
      <c r="B77711" s="1" t="s">
        <v>234099</v>
      </c>
      <c r="C77711" s="1" t="s">
        <v>30</v>
      </c>
      <c r="D77711" s="1" t="s">
        <v>234100</v>
      </c>
      <c r="E77711">
        <v>-2862423</v>
      </c>
      <c r="F77711">
        <v>2044023</v>
      </c>
      <c r="G77711">
        <v>2205</v>
      </c>
      <c r="H77711" s="1" t="s">
        <v>28531</v>
      </c>
      <c r="I77711" s="1" t="s">
        <v>77907</v>
      </c>
      <c r="J77711" s="1" t="s">
        <v>77908</v>
      </c>
      <c r="K77711" s="1" t="s">
        <v>78365</v>
      </c>
      <c r="L77711" s="1" t="s">
        <v>25</v>
      </c>
      <c r="M77711" s="1" t="s">
        <v>27</v>
      </c>
      <c r="N77711" s="1" t="s">
        <v>27</v>
      </c>
      <c r="O77711" s="1" t="s">
        <v>27</v>
      </c>
      <c r="P77711" s="1" t="s">
        <v>27</v>
      </c>
      <c r="Q77711" s="1" t="s">
        <v>27</v>
      </c>
      <c r="R77711" s="1" t="s">
        <v>27</v>
      </c>
    </row>
    <row r="77712" spans="1:18" x14ac:dyDescent="0.3">
      <c r="A77712">
        <v>353244</v>
      </c>
      <c r="B77712" s="1" t="s">
        <v>234101</v>
      </c>
      <c r="C77712" s="1" t="s">
        <v>30</v>
      </c>
      <c r="D77712" s="1" t="s">
        <v>234102</v>
      </c>
      <c r="E77712">
        <v>-2862141</v>
      </c>
      <c r="F77712">
        <v>2045135</v>
      </c>
      <c r="G77712">
        <v>2244</v>
      </c>
      <c r="H77712" s="1" t="s">
        <v>28531</v>
      </c>
      <c r="I77712" s="1" t="s">
        <v>77907</v>
      </c>
      <c r="J77712" s="1" t="s">
        <v>77908</v>
      </c>
      <c r="K77712" s="1" t="s">
        <v>78365</v>
      </c>
      <c r="L77712" s="1" t="s">
        <v>25</v>
      </c>
      <c r="M77712" s="1" t="s">
        <v>27</v>
      </c>
      <c r="N77712" s="1" t="s">
        <v>27</v>
      </c>
      <c r="O77712" s="1" t="s">
        <v>27</v>
      </c>
      <c r="P77712" s="1" t="s">
        <v>27</v>
      </c>
      <c r="Q77712" s="1" t="s">
        <v>27</v>
      </c>
      <c r="R77712" s="1" t="s">
        <v>27</v>
      </c>
    </row>
    <row r="77713" spans="1:18" x14ac:dyDescent="0.3">
      <c r="A77713">
        <v>353245</v>
      </c>
      <c r="B77713" s="1" t="s">
        <v>234103</v>
      </c>
      <c r="C77713" s="1" t="s">
        <v>30</v>
      </c>
      <c r="D77713" s="1" t="s">
        <v>234104</v>
      </c>
      <c r="E77713">
        <v>-2876598</v>
      </c>
      <c r="F77713">
        <v>2057473</v>
      </c>
      <c r="G77713">
        <v>2224</v>
      </c>
      <c r="H77713" s="1" t="s">
        <v>28531</v>
      </c>
      <c r="I77713" s="1" t="s">
        <v>77907</v>
      </c>
      <c r="J77713" s="1" t="s">
        <v>77908</v>
      </c>
      <c r="K77713" s="1" t="s">
        <v>78365</v>
      </c>
      <c r="L77713" s="1" t="s">
        <v>25</v>
      </c>
      <c r="M77713" s="1" t="s">
        <v>27</v>
      </c>
      <c r="N77713" s="1" t="s">
        <v>27</v>
      </c>
      <c r="O77713" s="1" t="s">
        <v>27</v>
      </c>
      <c r="P77713" s="1" t="s">
        <v>27</v>
      </c>
      <c r="Q77713" s="1" t="s">
        <v>27</v>
      </c>
      <c r="R77713" s="1" t="s">
        <v>27</v>
      </c>
    </row>
    <row r="77714" spans="1:18" x14ac:dyDescent="0.3">
      <c r="A77714">
        <v>353246</v>
      </c>
      <c r="B77714" s="1" t="s">
        <v>234105</v>
      </c>
      <c r="C77714" s="1" t="s">
        <v>30</v>
      </c>
      <c r="D77714" s="1" t="s">
        <v>234106</v>
      </c>
      <c r="E77714">
        <v>-2844628</v>
      </c>
      <c r="F77714">
        <v>2134287</v>
      </c>
      <c r="G77714">
        <v>2733</v>
      </c>
      <c r="H77714" s="1" t="s">
        <v>28531</v>
      </c>
      <c r="I77714" s="1" t="s">
        <v>77907</v>
      </c>
      <c r="J77714" s="1" t="s">
        <v>77908</v>
      </c>
      <c r="K77714" s="1" t="s">
        <v>234107</v>
      </c>
      <c r="L77714" s="1" t="s">
        <v>25</v>
      </c>
      <c r="M77714" s="1" t="s">
        <v>27</v>
      </c>
      <c r="N77714" s="1" t="s">
        <v>27</v>
      </c>
      <c r="O77714" s="1" t="s">
        <v>27</v>
      </c>
      <c r="P77714" s="1" t="s">
        <v>27</v>
      </c>
      <c r="Q77714" s="1" t="s">
        <v>27</v>
      </c>
      <c r="R77714" s="1" t="s">
        <v>27</v>
      </c>
    </row>
    <row r="77715" spans="1:18" x14ac:dyDescent="0.3">
      <c r="A77715">
        <v>353247</v>
      </c>
      <c r="B77715" s="1" t="s">
        <v>234108</v>
      </c>
      <c r="C77715" s="1" t="s">
        <v>30</v>
      </c>
      <c r="D77715" s="1" t="s">
        <v>234109</v>
      </c>
      <c r="E77715">
        <v>-2854937</v>
      </c>
      <c r="F77715">
        <v>2179037</v>
      </c>
      <c r="G77715">
        <v>2808</v>
      </c>
      <c r="H77715" s="1" t="s">
        <v>28531</v>
      </c>
      <c r="I77715" s="1" t="s">
        <v>77907</v>
      </c>
      <c r="J77715" s="1" t="s">
        <v>77908</v>
      </c>
      <c r="K77715" s="1" t="s">
        <v>233789</v>
      </c>
      <c r="L77715" s="1" t="s">
        <v>25</v>
      </c>
      <c r="M77715" s="1" t="s">
        <v>27</v>
      </c>
      <c r="N77715" s="1" t="s">
        <v>27</v>
      </c>
      <c r="O77715" s="1" t="s">
        <v>27</v>
      </c>
      <c r="P77715" s="1" t="s">
        <v>27</v>
      </c>
      <c r="Q77715" s="1" t="s">
        <v>27</v>
      </c>
      <c r="R77715" s="1" t="s">
        <v>27</v>
      </c>
    </row>
    <row r="77716" spans="1:18" x14ac:dyDescent="0.3">
      <c r="A77716">
        <v>353248</v>
      </c>
      <c r="B77716" s="1" t="s">
        <v>234110</v>
      </c>
      <c r="C77716" s="1" t="s">
        <v>30</v>
      </c>
      <c r="D77716" s="1" t="s">
        <v>234111</v>
      </c>
      <c r="E77716">
        <v>-2886887</v>
      </c>
      <c r="F77716">
        <v>2210493</v>
      </c>
      <c r="G77716">
        <v>2923</v>
      </c>
      <c r="H77716" s="1" t="s">
        <v>28531</v>
      </c>
      <c r="I77716" s="1" t="s">
        <v>77907</v>
      </c>
      <c r="J77716" s="1" t="s">
        <v>77908</v>
      </c>
      <c r="K77716" s="1" t="s">
        <v>233789</v>
      </c>
      <c r="L77716" s="1" t="s">
        <v>25</v>
      </c>
      <c r="M77716" s="1" t="s">
        <v>27</v>
      </c>
      <c r="N77716" s="1" t="s">
        <v>27</v>
      </c>
      <c r="O77716" s="1" t="s">
        <v>27</v>
      </c>
      <c r="P77716" s="1" t="s">
        <v>27</v>
      </c>
      <c r="Q77716" s="1" t="s">
        <v>27</v>
      </c>
      <c r="R77716" s="1" t="s">
        <v>27</v>
      </c>
    </row>
    <row r="77717" spans="1:18" x14ac:dyDescent="0.3">
      <c r="A77717">
        <v>353294</v>
      </c>
      <c r="B77717" s="1" t="s">
        <v>234112</v>
      </c>
      <c r="C77717" s="1" t="s">
        <v>30</v>
      </c>
      <c r="D77717" s="1" t="s">
        <v>234113</v>
      </c>
      <c r="E77717">
        <v>-2586641</v>
      </c>
      <c r="F77717">
        <v>2787726</v>
      </c>
      <c r="G77717">
        <v>4731</v>
      </c>
      <c r="H77717" s="1" t="s">
        <v>28531</v>
      </c>
      <c r="I77717" s="1" t="s">
        <v>77907</v>
      </c>
      <c r="J77717" s="1" t="s">
        <v>77946</v>
      </c>
      <c r="K77717" s="1" t="s">
        <v>234114</v>
      </c>
      <c r="L77717" s="1" t="s">
        <v>25</v>
      </c>
      <c r="M77717" s="1" t="s">
        <v>78542</v>
      </c>
      <c r="N77717" s="1" t="s">
        <v>27</v>
      </c>
      <c r="O77717" s="1" t="s">
        <v>27</v>
      </c>
      <c r="P77717" s="1" t="s">
        <v>27</v>
      </c>
      <c r="Q77717" s="1" t="s">
        <v>27</v>
      </c>
      <c r="R77717" s="1" t="s">
        <v>27</v>
      </c>
    </row>
    <row r="77718" spans="1:18" x14ac:dyDescent="0.3">
      <c r="A77718">
        <v>353299</v>
      </c>
      <c r="B77718" s="1" t="s">
        <v>234115</v>
      </c>
      <c r="C77718" s="1" t="s">
        <v>30</v>
      </c>
      <c r="D77718" s="1" t="s">
        <v>234116</v>
      </c>
      <c r="E77718">
        <v>-2955615</v>
      </c>
      <c r="F77718">
        <v>2289679</v>
      </c>
      <c r="G77718">
        <v>3130</v>
      </c>
      <c r="H77718" s="1" t="s">
        <v>28531</v>
      </c>
      <c r="I77718" s="1" t="s">
        <v>77907</v>
      </c>
      <c r="J77718" s="1" t="s">
        <v>77908</v>
      </c>
      <c r="K77718" s="1" t="s">
        <v>78655</v>
      </c>
      <c r="L77718" s="1" t="s">
        <v>25</v>
      </c>
      <c r="M77718" s="1" t="s">
        <v>27</v>
      </c>
      <c r="N77718" s="1" t="s">
        <v>27</v>
      </c>
      <c r="O77718" s="1" t="s">
        <v>27</v>
      </c>
      <c r="P77718" s="1" t="s">
        <v>27</v>
      </c>
      <c r="Q77718" s="1" t="s">
        <v>27</v>
      </c>
      <c r="R77718" s="1" t="s">
        <v>27</v>
      </c>
    </row>
    <row r="77719" spans="1:18" x14ac:dyDescent="0.3">
      <c r="A77719">
        <v>353300</v>
      </c>
      <c r="B77719" s="1" t="s">
        <v>234117</v>
      </c>
      <c r="C77719" s="1" t="s">
        <v>30</v>
      </c>
      <c r="D77719" s="1" t="s">
        <v>234118</v>
      </c>
      <c r="E77719">
        <v>-2933704</v>
      </c>
      <c r="F77719">
        <v>2317968</v>
      </c>
      <c r="G77719">
        <v>3212</v>
      </c>
      <c r="H77719" s="1" t="s">
        <v>28531</v>
      </c>
      <c r="I77719" s="1" t="s">
        <v>77907</v>
      </c>
      <c r="J77719" s="1" t="s">
        <v>77908</v>
      </c>
      <c r="K77719" s="1" t="s">
        <v>234119</v>
      </c>
      <c r="L77719" s="1" t="s">
        <v>25</v>
      </c>
      <c r="M77719" s="1" t="s">
        <v>27</v>
      </c>
      <c r="N77719" s="1" t="s">
        <v>27</v>
      </c>
      <c r="O77719" s="1" t="s">
        <v>27</v>
      </c>
      <c r="P77719" s="1" t="s">
        <v>27</v>
      </c>
      <c r="Q77719" s="1" t="s">
        <v>27</v>
      </c>
      <c r="R77719" s="1" t="s">
        <v>27</v>
      </c>
    </row>
    <row r="77720" spans="1:18" x14ac:dyDescent="0.3">
      <c r="A77720">
        <v>353301</v>
      </c>
      <c r="B77720" s="1" t="s">
        <v>234120</v>
      </c>
      <c r="C77720" s="1" t="s">
        <v>30</v>
      </c>
      <c r="D77720" s="1" t="s">
        <v>234121</v>
      </c>
      <c r="E77720">
        <v>-2930453</v>
      </c>
      <c r="F77720">
        <v>2328233</v>
      </c>
      <c r="G77720">
        <v>3362</v>
      </c>
      <c r="H77720" s="1" t="s">
        <v>28531</v>
      </c>
      <c r="I77720" s="1" t="s">
        <v>77907</v>
      </c>
      <c r="J77720" s="1" t="s">
        <v>77908</v>
      </c>
      <c r="K77720" s="1" t="s">
        <v>234119</v>
      </c>
      <c r="L77720" s="1" t="s">
        <v>25</v>
      </c>
      <c r="M77720" s="1" t="s">
        <v>27</v>
      </c>
      <c r="N77720" s="1" t="s">
        <v>27</v>
      </c>
      <c r="O77720" s="1" t="s">
        <v>27</v>
      </c>
      <c r="P77720" s="1" t="s">
        <v>27</v>
      </c>
      <c r="Q77720" s="1" t="s">
        <v>27</v>
      </c>
      <c r="R77720" s="1" t="s">
        <v>27</v>
      </c>
    </row>
    <row r="77721" spans="1:18" x14ac:dyDescent="0.3">
      <c r="A77721">
        <v>353302</v>
      </c>
      <c r="B77721" s="1" t="s">
        <v>234122</v>
      </c>
      <c r="C77721" s="1" t="s">
        <v>30</v>
      </c>
      <c r="D77721" s="1" t="s">
        <v>234123</v>
      </c>
      <c r="E77721">
        <v>-2926596</v>
      </c>
      <c r="F77721">
        <v>2320544</v>
      </c>
      <c r="G77721">
        <v>3491</v>
      </c>
      <c r="H77721" s="1" t="s">
        <v>28531</v>
      </c>
      <c r="I77721" s="1" t="s">
        <v>77907</v>
      </c>
      <c r="J77721" s="1" t="s">
        <v>77908</v>
      </c>
      <c r="K77721" s="1" t="s">
        <v>234119</v>
      </c>
      <c r="L77721" s="1" t="s">
        <v>25</v>
      </c>
      <c r="M77721" s="1" t="s">
        <v>27</v>
      </c>
      <c r="N77721" s="1" t="s">
        <v>27</v>
      </c>
      <c r="O77721" s="1" t="s">
        <v>27</v>
      </c>
      <c r="P77721" s="1" t="s">
        <v>27</v>
      </c>
      <c r="Q77721" s="1" t="s">
        <v>27</v>
      </c>
      <c r="R77721" s="1" t="s">
        <v>27</v>
      </c>
    </row>
    <row r="77722" spans="1:18" x14ac:dyDescent="0.3">
      <c r="A77722">
        <v>353349</v>
      </c>
      <c r="B77722" s="1" t="s">
        <v>234124</v>
      </c>
      <c r="C77722" s="1" t="s">
        <v>30</v>
      </c>
      <c r="D77722" s="1" t="s">
        <v>234125</v>
      </c>
      <c r="E77722">
        <v>-2919451</v>
      </c>
      <c r="F77722">
        <v>2334394</v>
      </c>
      <c r="G77722">
        <v>3278</v>
      </c>
      <c r="H77722" s="1" t="s">
        <v>28531</v>
      </c>
      <c r="I77722" s="1" t="s">
        <v>77907</v>
      </c>
      <c r="J77722" s="1" t="s">
        <v>77908</v>
      </c>
      <c r="K77722" s="1" t="s">
        <v>234126</v>
      </c>
      <c r="L77722" s="1" t="s">
        <v>25</v>
      </c>
      <c r="M77722" s="1" t="s">
        <v>27</v>
      </c>
      <c r="N77722" s="1" t="s">
        <v>27</v>
      </c>
      <c r="O77722" s="1" t="s">
        <v>27</v>
      </c>
      <c r="P77722" s="1" t="s">
        <v>27</v>
      </c>
      <c r="Q77722" s="1" t="s">
        <v>27</v>
      </c>
      <c r="R77722" s="1" t="s">
        <v>27</v>
      </c>
    </row>
    <row r="77723" spans="1:18" x14ac:dyDescent="0.3">
      <c r="A77723">
        <v>353350</v>
      </c>
      <c r="B77723" s="1" t="s">
        <v>234127</v>
      </c>
      <c r="C77723" s="1" t="s">
        <v>30</v>
      </c>
      <c r="D77723" s="1" t="s">
        <v>234128</v>
      </c>
      <c r="E77723">
        <v>-2922365</v>
      </c>
      <c r="F77723">
        <v>2348078</v>
      </c>
      <c r="G77723">
        <v>3261</v>
      </c>
      <c r="H77723" s="1" t="s">
        <v>28531</v>
      </c>
      <c r="I77723" s="1" t="s">
        <v>77907</v>
      </c>
      <c r="J77723" s="1" t="s">
        <v>77908</v>
      </c>
      <c r="K77723" s="1" t="s">
        <v>234126</v>
      </c>
      <c r="L77723" s="1" t="s">
        <v>25</v>
      </c>
      <c r="M77723" s="1" t="s">
        <v>27</v>
      </c>
      <c r="N77723" s="1" t="s">
        <v>27</v>
      </c>
      <c r="O77723" s="1" t="s">
        <v>27</v>
      </c>
      <c r="P77723" s="1" t="s">
        <v>27</v>
      </c>
      <c r="Q77723" s="1" t="s">
        <v>27</v>
      </c>
      <c r="R77723" s="1" t="s">
        <v>27</v>
      </c>
    </row>
    <row r="77724" spans="1:18" x14ac:dyDescent="0.3">
      <c r="A77724">
        <v>353351</v>
      </c>
      <c r="B77724" s="1" t="s">
        <v>234129</v>
      </c>
      <c r="C77724" s="1" t="s">
        <v>30</v>
      </c>
      <c r="D77724" s="1" t="s">
        <v>234130</v>
      </c>
      <c r="E77724">
        <v>-2918871</v>
      </c>
      <c r="F77724">
        <v>2355848</v>
      </c>
      <c r="G77724">
        <v>3291</v>
      </c>
      <c r="H77724" s="1" t="s">
        <v>28531</v>
      </c>
      <c r="I77724" s="1" t="s">
        <v>77907</v>
      </c>
      <c r="J77724" s="1" t="s">
        <v>77908</v>
      </c>
      <c r="K77724" s="1" t="s">
        <v>234126</v>
      </c>
      <c r="L77724" s="1" t="s">
        <v>25</v>
      </c>
      <c r="M77724" s="1" t="s">
        <v>27</v>
      </c>
      <c r="N77724" s="1" t="s">
        <v>27</v>
      </c>
      <c r="O77724" s="1" t="s">
        <v>27</v>
      </c>
      <c r="P77724" s="1" t="s">
        <v>27</v>
      </c>
      <c r="Q77724" s="1" t="s">
        <v>27</v>
      </c>
      <c r="R77724" s="1" t="s">
        <v>27</v>
      </c>
    </row>
    <row r="77725" spans="1:18" x14ac:dyDescent="0.3">
      <c r="A77725">
        <v>353352</v>
      </c>
      <c r="B77725" s="1" t="s">
        <v>234131</v>
      </c>
      <c r="C77725" s="1" t="s">
        <v>46</v>
      </c>
      <c r="D77725" s="1" t="s">
        <v>234132</v>
      </c>
      <c r="E77725">
        <v>-2907549</v>
      </c>
      <c r="F77725">
        <v>2376682</v>
      </c>
      <c r="G77725">
        <v>2386</v>
      </c>
      <c r="H77725" s="1" t="s">
        <v>28531</v>
      </c>
      <c r="I77725" s="1" t="s">
        <v>77907</v>
      </c>
      <c r="J77725" s="1" t="s">
        <v>77908</v>
      </c>
      <c r="K77725" s="1" t="s">
        <v>2629</v>
      </c>
      <c r="L77725" s="1" t="s">
        <v>25</v>
      </c>
      <c r="M77725" s="1" t="s">
        <v>27</v>
      </c>
      <c r="N77725" s="1" t="s">
        <v>27</v>
      </c>
      <c r="O77725" s="1" t="s">
        <v>27</v>
      </c>
      <c r="P77725" s="1" t="s">
        <v>27</v>
      </c>
      <c r="Q77725" s="1" t="s">
        <v>27</v>
      </c>
      <c r="R77725" s="1" t="s">
        <v>27</v>
      </c>
    </row>
    <row r="77726" spans="1:18" x14ac:dyDescent="0.3">
      <c r="A77726">
        <v>353353</v>
      </c>
      <c r="B77726" s="1" t="s">
        <v>234133</v>
      </c>
      <c r="C77726" s="1" t="s">
        <v>30</v>
      </c>
      <c r="D77726" s="1" t="s">
        <v>234134</v>
      </c>
      <c r="E77726">
        <v>-2909647</v>
      </c>
      <c r="F77726">
        <v>2373104</v>
      </c>
      <c r="G77726">
        <v>3323</v>
      </c>
      <c r="H77726" s="1" t="s">
        <v>28531</v>
      </c>
      <c r="I77726" s="1" t="s">
        <v>77907</v>
      </c>
      <c r="J77726" s="1" t="s">
        <v>77908</v>
      </c>
      <c r="K77726" s="1" t="s">
        <v>2629</v>
      </c>
      <c r="L77726" s="1" t="s">
        <v>25</v>
      </c>
      <c r="M77726" s="1" t="s">
        <v>27</v>
      </c>
      <c r="N77726" s="1" t="s">
        <v>27</v>
      </c>
      <c r="O77726" s="1" t="s">
        <v>27</v>
      </c>
      <c r="P77726" s="1" t="s">
        <v>27</v>
      </c>
      <c r="Q77726" s="1" t="s">
        <v>27</v>
      </c>
      <c r="R77726" s="1" t="s">
        <v>27</v>
      </c>
    </row>
    <row r="77727" spans="1:18" x14ac:dyDescent="0.3">
      <c r="A77727">
        <v>353354</v>
      </c>
      <c r="B77727" s="1" t="s">
        <v>234135</v>
      </c>
      <c r="C77727" s="1" t="s">
        <v>30</v>
      </c>
      <c r="D77727" s="1" t="s">
        <v>234136</v>
      </c>
      <c r="E77727">
        <v>-2896775</v>
      </c>
      <c r="F77727">
        <v>2376557</v>
      </c>
      <c r="G77727">
        <v>3445</v>
      </c>
      <c r="H77727" s="1" t="s">
        <v>28531</v>
      </c>
      <c r="I77727" s="1" t="s">
        <v>77907</v>
      </c>
      <c r="J77727" s="1" t="s">
        <v>77908</v>
      </c>
      <c r="K77727" s="1" t="s">
        <v>2629</v>
      </c>
      <c r="L77727" s="1" t="s">
        <v>25</v>
      </c>
      <c r="M77727" s="1" t="s">
        <v>27</v>
      </c>
      <c r="N77727" s="1" t="s">
        <v>27</v>
      </c>
      <c r="O77727" s="1" t="s">
        <v>27</v>
      </c>
      <c r="P77727" s="1" t="s">
        <v>27</v>
      </c>
      <c r="Q77727" s="1" t="s">
        <v>27</v>
      </c>
      <c r="R77727" s="1" t="s">
        <v>27</v>
      </c>
    </row>
    <row r="77728" spans="1:18" x14ac:dyDescent="0.3">
      <c r="A77728">
        <v>353355</v>
      </c>
      <c r="B77728" s="1" t="s">
        <v>234137</v>
      </c>
      <c r="C77728" s="1" t="s">
        <v>30</v>
      </c>
      <c r="D77728" s="1" t="s">
        <v>234138</v>
      </c>
      <c r="E77728">
        <v>-2927692</v>
      </c>
      <c r="F77728">
        <v>2390523</v>
      </c>
      <c r="G77728">
        <v>3520</v>
      </c>
      <c r="H77728" s="1" t="s">
        <v>28531</v>
      </c>
      <c r="I77728" s="1" t="s">
        <v>77907</v>
      </c>
      <c r="J77728" s="1" t="s">
        <v>77908</v>
      </c>
      <c r="K77728" s="1" t="s">
        <v>234139</v>
      </c>
      <c r="L77728" s="1" t="s">
        <v>25</v>
      </c>
      <c r="M77728" s="1" t="s">
        <v>27</v>
      </c>
      <c r="N77728" s="1" t="s">
        <v>27</v>
      </c>
      <c r="O77728" s="1" t="s">
        <v>27</v>
      </c>
      <c r="P77728" s="1" t="s">
        <v>27</v>
      </c>
      <c r="Q77728" s="1" t="s">
        <v>27</v>
      </c>
      <c r="R77728" s="1" t="s">
        <v>27</v>
      </c>
    </row>
    <row r="77729" spans="1:18" x14ac:dyDescent="0.3">
      <c r="A77729">
        <v>353356</v>
      </c>
      <c r="B77729" s="1" t="s">
        <v>234140</v>
      </c>
      <c r="C77729" s="1" t="s">
        <v>30</v>
      </c>
      <c r="D77729" s="1" t="s">
        <v>234141</v>
      </c>
      <c r="E77729">
        <v>-2958183</v>
      </c>
      <c r="F77729">
        <v>2414208</v>
      </c>
      <c r="G77729">
        <v>3550</v>
      </c>
      <c r="H77729" s="1" t="s">
        <v>28531</v>
      </c>
      <c r="I77729" s="1" t="s">
        <v>77907</v>
      </c>
      <c r="J77729" s="1" t="s">
        <v>77908</v>
      </c>
      <c r="K77729" s="1" t="s">
        <v>233792</v>
      </c>
      <c r="L77729" s="1" t="s">
        <v>25</v>
      </c>
      <c r="M77729" s="1" t="s">
        <v>27</v>
      </c>
      <c r="N77729" s="1" t="s">
        <v>27</v>
      </c>
      <c r="O77729" s="1" t="s">
        <v>27</v>
      </c>
      <c r="P77729" s="1" t="s">
        <v>27</v>
      </c>
      <c r="Q77729" s="1" t="s">
        <v>27</v>
      </c>
      <c r="R77729" s="1" t="s">
        <v>27</v>
      </c>
    </row>
    <row r="77730" spans="1:18" x14ac:dyDescent="0.3">
      <c r="A77730">
        <v>353379</v>
      </c>
      <c r="B77730" s="1" t="s">
        <v>234142</v>
      </c>
      <c r="C77730" s="1" t="s">
        <v>30</v>
      </c>
      <c r="D77730" s="1" t="s">
        <v>234143</v>
      </c>
      <c r="E77730">
        <v>-3059866</v>
      </c>
      <c r="F77730">
        <v>2530819</v>
      </c>
      <c r="G77730">
        <v>4049</v>
      </c>
      <c r="H77730" s="1" t="s">
        <v>28531</v>
      </c>
      <c r="I77730" s="1" t="s">
        <v>77907</v>
      </c>
      <c r="J77730" s="1" t="s">
        <v>77908</v>
      </c>
      <c r="K77730" s="1" t="s">
        <v>78018</v>
      </c>
      <c r="L77730" s="1" t="s">
        <v>25</v>
      </c>
      <c r="M77730" s="1" t="s">
        <v>27</v>
      </c>
      <c r="N77730" s="1" t="s">
        <v>27</v>
      </c>
      <c r="O77730" s="1" t="s">
        <v>27</v>
      </c>
      <c r="P77730" s="1" t="s">
        <v>27</v>
      </c>
      <c r="Q77730" s="1" t="s">
        <v>27</v>
      </c>
      <c r="R77730" s="1" t="s">
        <v>27</v>
      </c>
    </row>
    <row r="77731" spans="1:18" x14ac:dyDescent="0.3">
      <c r="A77731">
        <v>353380</v>
      </c>
      <c r="B77731" s="1" t="s">
        <v>234144</v>
      </c>
      <c r="C77731" s="1" t="s">
        <v>30</v>
      </c>
      <c r="D77731" s="1" t="s">
        <v>234145</v>
      </c>
      <c r="E77731">
        <v>-3058907</v>
      </c>
      <c r="F77731">
        <v>2537353</v>
      </c>
      <c r="G77731">
        <v>4060</v>
      </c>
      <c r="H77731" s="1" t="s">
        <v>28531</v>
      </c>
      <c r="I77731" s="1" t="s">
        <v>77907</v>
      </c>
      <c r="J77731" s="1" t="s">
        <v>77908</v>
      </c>
      <c r="K77731" s="1" t="s">
        <v>78018</v>
      </c>
      <c r="L77731" s="1" t="s">
        <v>25</v>
      </c>
      <c r="M77731" s="1" t="s">
        <v>27</v>
      </c>
      <c r="N77731" s="1" t="s">
        <v>27</v>
      </c>
      <c r="O77731" s="1" t="s">
        <v>27</v>
      </c>
      <c r="P77731" s="1" t="s">
        <v>27</v>
      </c>
      <c r="Q77731" s="1" t="s">
        <v>27</v>
      </c>
      <c r="R77731" s="1" t="s">
        <v>27</v>
      </c>
    </row>
    <row r="77732" spans="1:18" x14ac:dyDescent="0.3">
      <c r="A77732">
        <v>353381</v>
      </c>
      <c r="B77732" s="1" t="s">
        <v>234146</v>
      </c>
      <c r="C77732" s="1" t="s">
        <v>30</v>
      </c>
      <c r="D77732" s="1" t="s">
        <v>234147</v>
      </c>
      <c r="E77732">
        <v>-3062622</v>
      </c>
      <c r="F77732">
        <v>2634493</v>
      </c>
      <c r="G77732">
        <v>4360</v>
      </c>
      <c r="H77732" s="1" t="s">
        <v>28531</v>
      </c>
      <c r="I77732" s="1" t="s">
        <v>77907</v>
      </c>
      <c r="J77732" s="1" t="s">
        <v>77914</v>
      </c>
      <c r="K77732" s="1" t="s">
        <v>234148</v>
      </c>
      <c r="L77732" s="1" t="s">
        <v>25</v>
      </c>
      <c r="M77732" s="1" t="s">
        <v>27</v>
      </c>
      <c r="N77732" s="1" t="s">
        <v>27</v>
      </c>
      <c r="O77732" s="1" t="s">
        <v>27</v>
      </c>
      <c r="P77732" s="1" t="s">
        <v>27</v>
      </c>
      <c r="Q77732" s="1" t="s">
        <v>27</v>
      </c>
      <c r="R77732" s="1" t="s">
        <v>27</v>
      </c>
    </row>
    <row r="77733" spans="1:18" x14ac:dyDescent="0.3">
      <c r="A77733">
        <v>353382</v>
      </c>
      <c r="B77733" s="1" t="s">
        <v>234149</v>
      </c>
      <c r="C77733" s="1" t="s">
        <v>30</v>
      </c>
      <c r="D77733" s="1" t="s">
        <v>234150</v>
      </c>
      <c r="E77733">
        <v>-3059828</v>
      </c>
      <c r="F77733">
        <v>2694294</v>
      </c>
      <c r="G77733">
        <v>4649</v>
      </c>
      <c r="H77733" s="1" t="s">
        <v>28531</v>
      </c>
      <c r="I77733" s="1" t="s">
        <v>77907</v>
      </c>
      <c r="J77733" s="1" t="s">
        <v>77970</v>
      </c>
      <c r="K77733" s="1" t="s">
        <v>234151</v>
      </c>
      <c r="L77733" s="1" t="s">
        <v>25</v>
      </c>
      <c r="M77733" s="1" t="s">
        <v>27</v>
      </c>
      <c r="N77733" s="1" t="s">
        <v>27</v>
      </c>
      <c r="O77733" s="1" t="s">
        <v>27</v>
      </c>
      <c r="P77733" s="1" t="s">
        <v>27</v>
      </c>
      <c r="Q77733" s="1" t="s">
        <v>27</v>
      </c>
      <c r="R77733" s="1" t="s">
        <v>27</v>
      </c>
    </row>
    <row r="77734" spans="1:18" x14ac:dyDescent="0.3">
      <c r="A77734">
        <v>353383</v>
      </c>
      <c r="B77734" s="1" t="s">
        <v>234152</v>
      </c>
      <c r="C77734" s="1" t="s">
        <v>30</v>
      </c>
      <c r="D77734" s="1" t="s">
        <v>234153</v>
      </c>
      <c r="E77734">
        <v>-3042799</v>
      </c>
      <c r="F77734">
        <v>2731309</v>
      </c>
      <c r="G77734">
        <v>5076</v>
      </c>
      <c r="H77734" s="1" t="s">
        <v>28531</v>
      </c>
      <c r="I77734" s="1" t="s">
        <v>77907</v>
      </c>
      <c r="J77734" s="1" t="s">
        <v>77970</v>
      </c>
      <c r="K77734" s="1" t="s">
        <v>78994</v>
      </c>
      <c r="L77734" s="1" t="s">
        <v>25</v>
      </c>
      <c r="M77734" s="1" t="s">
        <v>27</v>
      </c>
      <c r="N77734" s="1" t="s">
        <v>27</v>
      </c>
      <c r="O77734" s="1" t="s">
        <v>27</v>
      </c>
      <c r="P77734" s="1" t="s">
        <v>27</v>
      </c>
      <c r="Q77734" s="1" t="s">
        <v>27</v>
      </c>
      <c r="R77734" s="1" t="s">
        <v>27</v>
      </c>
    </row>
    <row r="77735" spans="1:18" x14ac:dyDescent="0.3">
      <c r="A77735">
        <v>353386</v>
      </c>
      <c r="B77735" s="1" t="s">
        <v>234154</v>
      </c>
      <c r="C77735" s="1" t="s">
        <v>30</v>
      </c>
      <c r="D77735" s="1" t="s">
        <v>234155</v>
      </c>
      <c r="E77735">
        <v>-2892598</v>
      </c>
      <c r="F77735">
        <v>2394547</v>
      </c>
      <c r="G77735">
        <v>3310</v>
      </c>
      <c r="H77735" s="1" t="s">
        <v>28531</v>
      </c>
      <c r="I77735" s="1" t="s">
        <v>77907</v>
      </c>
      <c r="J77735" s="1" t="s">
        <v>77908</v>
      </c>
      <c r="K77735" s="1" t="s">
        <v>2629</v>
      </c>
      <c r="L77735" s="1" t="s">
        <v>25</v>
      </c>
      <c r="M77735" s="1" t="s">
        <v>27</v>
      </c>
      <c r="N77735" s="1" t="s">
        <v>27</v>
      </c>
      <c r="O77735" s="1" t="s">
        <v>27</v>
      </c>
      <c r="P77735" s="1" t="s">
        <v>27</v>
      </c>
      <c r="Q77735" s="1" t="s">
        <v>27</v>
      </c>
      <c r="R77735" s="1" t="s">
        <v>27</v>
      </c>
    </row>
    <row r="77736" spans="1:18" x14ac:dyDescent="0.3">
      <c r="A77736">
        <v>353387</v>
      </c>
      <c r="B77736" s="1" t="s">
        <v>234156</v>
      </c>
      <c r="C77736" s="1" t="s">
        <v>30</v>
      </c>
      <c r="D77736" s="1" t="s">
        <v>234157</v>
      </c>
      <c r="E77736">
        <v>-284931</v>
      </c>
      <c r="F77736">
        <v>2467943</v>
      </c>
      <c r="G77736">
        <v>3668</v>
      </c>
      <c r="H77736" s="1" t="s">
        <v>28531</v>
      </c>
      <c r="I77736" s="1" t="s">
        <v>77907</v>
      </c>
      <c r="J77736" s="1" t="s">
        <v>77908</v>
      </c>
      <c r="K77736" s="1" t="s">
        <v>233522</v>
      </c>
      <c r="L77736" s="1" t="s">
        <v>25</v>
      </c>
      <c r="M77736" s="1" t="s">
        <v>27</v>
      </c>
      <c r="N77736" s="1" t="s">
        <v>27</v>
      </c>
      <c r="O77736" s="1" t="s">
        <v>27</v>
      </c>
      <c r="P77736" s="1" t="s">
        <v>27</v>
      </c>
      <c r="Q77736" s="1" t="s">
        <v>27</v>
      </c>
      <c r="R77736" s="1" t="s">
        <v>27</v>
      </c>
    </row>
    <row r="77737" spans="1:18" x14ac:dyDescent="0.3">
      <c r="A77737">
        <v>353388</v>
      </c>
      <c r="B77737" s="1" t="s">
        <v>234158</v>
      </c>
      <c r="C77737" s="1" t="s">
        <v>30</v>
      </c>
      <c r="D77737" s="1" t="s">
        <v>234159</v>
      </c>
      <c r="E77737">
        <v>-2838082</v>
      </c>
      <c r="F77737">
        <v>2460613</v>
      </c>
      <c r="G77737">
        <v>3806</v>
      </c>
      <c r="H77737" s="1" t="s">
        <v>28531</v>
      </c>
      <c r="I77737" s="1" t="s">
        <v>77907</v>
      </c>
      <c r="J77737" s="1" t="s">
        <v>77908</v>
      </c>
      <c r="K77737" s="1" t="s">
        <v>234160</v>
      </c>
      <c r="L77737" s="1" t="s">
        <v>25</v>
      </c>
      <c r="M77737" s="1" t="s">
        <v>27</v>
      </c>
      <c r="N77737" s="1" t="s">
        <v>27</v>
      </c>
      <c r="O77737" s="1" t="s">
        <v>27</v>
      </c>
      <c r="P77737" s="1" t="s">
        <v>27</v>
      </c>
      <c r="Q77737" s="1" t="s">
        <v>27</v>
      </c>
      <c r="R77737" s="1" t="s">
        <v>27</v>
      </c>
    </row>
    <row r="77738" spans="1:18" x14ac:dyDescent="0.3">
      <c r="A77738">
        <v>353389</v>
      </c>
      <c r="B77738" s="1" t="s">
        <v>234161</v>
      </c>
      <c r="C77738" s="1" t="s">
        <v>30</v>
      </c>
      <c r="D77738" s="1" t="s">
        <v>234162</v>
      </c>
      <c r="E77738">
        <v>-2759869</v>
      </c>
      <c r="F77738">
        <v>253439</v>
      </c>
      <c r="G77738">
        <v>4150</v>
      </c>
      <c r="H77738" s="1" t="s">
        <v>28531</v>
      </c>
      <c r="I77738" s="1" t="s">
        <v>77907</v>
      </c>
      <c r="J77738" s="1" t="s">
        <v>77993</v>
      </c>
      <c r="K77738" s="1" t="s">
        <v>233692</v>
      </c>
      <c r="L77738" s="1" t="s">
        <v>25</v>
      </c>
      <c r="M77738" s="1" t="s">
        <v>27</v>
      </c>
      <c r="N77738" s="1" t="s">
        <v>27</v>
      </c>
      <c r="O77738" s="1" t="s">
        <v>27</v>
      </c>
      <c r="P77738" s="1" t="s">
        <v>27</v>
      </c>
      <c r="Q77738" s="1" t="s">
        <v>27</v>
      </c>
      <c r="R77738" s="1" t="s">
        <v>27</v>
      </c>
    </row>
    <row r="77739" spans="1:18" x14ac:dyDescent="0.3">
      <c r="A77739">
        <v>353390</v>
      </c>
      <c r="B77739" s="1" t="s">
        <v>234163</v>
      </c>
      <c r="C77739" s="1" t="s">
        <v>30</v>
      </c>
      <c r="D77739" s="1" t="s">
        <v>234164</v>
      </c>
      <c r="E77739">
        <v>-2758119</v>
      </c>
      <c r="F77739">
        <v>2532355</v>
      </c>
      <c r="G77739">
        <v>4200</v>
      </c>
      <c r="H77739" s="1" t="s">
        <v>28531</v>
      </c>
      <c r="I77739" s="1" t="s">
        <v>77907</v>
      </c>
      <c r="J77739" s="1" t="s">
        <v>77993</v>
      </c>
      <c r="K77739" s="1" t="s">
        <v>233692</v>
      </c>
      <c r="L77739" s="1" t="s">
        <v>25</v>
      </c>
      <c r="M77739" s="1" t="s">
        <v>27</v>
      </c>
      <c r="N77739" s="1" t="s">
        <v>27</v>
      </c>
      <c r="O77739" s="1" t="s">
        <v>27</v>
      </c>
      <c r="P77739" s="1" t="s">
        <v>27</v>
      </c>
      <c r="Q77739" s="1" t="s">
        <v>27</v>
      </c>
      <c r="R77739" s="1" t="s">
        <v>27</v>
      </c>
    </row>
    <row r="77740" spans="1:18" x14ac:dyDescent="0.3">
      <c r="A77740">
        <v>353391</v>
      </c>
      <c r="B77740" s="1" t="s">
        <v>234165</v>
      </c>
      <c r="C77740" s="1" t="s">
        <v>30</v>
      </c>
      <c r="D77740" s="1" t="s">
        <v>234166</v>
      </c>
      <c r="E77740">
        <v>-2796792</v>
      </c>
      <c r="F77740">
        <v>2513416</v>
      </c>
      <c r="G77740">
        <v>4000</v>
      </c>
      <c r="H77740" s="1" t="s">
        <v>28531</v>
      </c>
      <c r="I77740" s="1" t="s">
        <v>77907</v>
      </c>
      <c r="J77740" s="1" t="s">
        <v>77970</v>
      </c>
      <c r="K77740" s="1" t="s">
        <v>4783</v>
      </c>
      <c r="L77740" s="1" t="s">
        <v>25</v>
      </c>
      <c r="M77740" s="1" t="s">
        <v>27</v>
      </c>
      <c r="N77740" s="1" t="s">
        <v>27</v>
      </c>
      <c r="O77740" s="1" t="s">
        <v>27</v>
      </c>
      <c r="P77740" s="1" t="s">
        <v>27</v>
      </c>
      <c r="Q77740" s="1" t="s">
        <v>27</v>
      </c>
      <c r="R77740" s="1" t="s">
        <v>27</v>
      </c>
    </row>
    <row r="77741" spans="1:18" x14ac:dyDescent="0.3">
      <c r="A77741">
        <v>353392</v>
      </c>
      <c r="B77741" s="1" t="s">
        <v>234167</v>
      </c>
      <c r="C77741" s="1" t="s">
        <v>30</v>
      </c>
      <c r="D77741" s="1" t="s">
        <v>234168</v>
      </c>
      <c r="E77741">
        <v>-2741043</v>
      </c>
      <c r="F77741">
        <v>2646573</v>
      </c>
      <c r="G77741">
        <v>4190</v>
      </c>
      <c r="H77741" s="1" t="s">
        <v>28531</v>
      </c>
      <c r="I77741" s="1" t="s">
        <v>77907</v>
      </c>
      <c r="J77741" s="1" t="s">
        <v>77970</v>
      </c>
      <c r="K77741" s="1" t="s">
        <v>234169</v>
      </c>
      <c r="L77741" s="1" t="s">
        <v>25</v>
      </c>
      <c r="M77741" s="1" t="s">
        <v>27</v>
      </c>
      <c r="N77741" s="1" t="s">
        <v>27</v>
      </c>
      <c r="O77741" s="1" t="s">
        <v>27</v>
      </c>
      <c r="P77741" s="1" t="s">
        <v>27</v>
      </c>
      <c r="Q77741" s="1" t="s">
        <v>27</v>
      </c>
      <c r="R77741" s="1" t="s">
        <v>27</v>
      </c>
    </row>
    <row r="77742" spans="1:18" x14ac:dyDescent="0.3">
      <c r="A77742">
        <v>353401</v>
      </c>
      <c r="B77742" s="1" t="s">
        <v>234170</v>
      </c>
      <c r="C77742" s="1" t="s">
        <v>19</v>
      </c>
      <c r="D77742" s="1" t="s">
        <v>234171</v>
      </c>
      <c r="E77742">
        <v>-2696456</v>
      </c>
      <c r="F77742">
        <v>266736</v>
      </c>
      <c r="G77742">
        <v>4314</v>
      </c>
      <c r="H77742" s="1" t="s">
        <v>28531</v>
      </c>
      <c r="I77742" s="1" t="s">
        <v>77907</v>
      </c>
      <c r="J77742" s="1" t="s">
        <v>77993</v>
      </c>
      <c r="K77742" s="1" t="s">
        <v>78614</v>
      </c>
      <c r="L77742" s="1" t="s">
        <v>25</v>
      </c>
      <c r="M77742" s="1" t="s">
        <v>27</v>
      </c>
      <c r="N77742" s="1" t="s">
        <v>27</v>
      </c>
      <c r="O77742" s="1" t="s">
        <v>27</v>
      </c>
      <c r="P77742" s="1" t="s">
        <v>27</v>
      </c>
      <c r="Q77742" s="1" t="s">
        <v>27</v>
      </c>
      <c r="R77742" s="1" t="s">
        <v>27</v>
      </c>
    </row>
    <row r="77743" spans="1:18" x14ac:dyDescent="0.3">
      <c r="A77743">
        <v>353402</v>
      </c>
      <c r="B77743" s="1" t="s">
        <v>234172</v>
      </c>
      <c r="C77743" s="1" t="s">
        <v>19</v>
      </c>
      <c r="D77743" s="1" t="s">
        <v>234173</v>
      </c>
      <c r="E77743">
        <v>-2688738</v>
      </c>
      <c r="F77743">
        <v>2661672</v>
      </c>
      <c r="G77743">
        <v>4373</v>
      </c>
      <c r="H77743" s="1" t="s">
        <v>28531</v>
      </c>
      <c r="I77743" s="1" t="s">
        <v>77907</v>
      </c>
      <c r="J77743" s="1" t="s">
        <v>77993</v>
      </c>
      <c r="K77743" s="1" t="s">
        <v>78344</v>
      </c>
      <c r="L77743" s="1" t="s">
        <v>25</v>
      </c>
      <c r="M77743" s="1" t="s">
        <v>27</v>
      </c>
      <c r="N77743" s="1" t="s">
        <v>27</v>
      </c>
      <c r="O77743" s="1" t="s">
        <v>27</v>
      </c>
      <c r="P77743" s="1" t="s">
        <v>27</v>
      </c>
      <c r="Q77743" s="1" t="s">
        <v>27</v>
      </c>
      <c r="R77743" s="1" t="s">
        <v>27</v>
      </c>
    </row>
    <row r="77744" spans="1:18" x14ac:dyDescent="0.3">
      <c r="A77744">
        <v>353403</v>
      </c>
      <c r="B77744" s="1" t="s">
        <v>234174</v>
      </c>
      <c r="C77744" s="1" t="s">
        <v>19</v>
      </c>
      <c r="D77744" s="1" t="s">
        <v>234175</v>
      </c>
      <c r="E77744">
        <v>-268634</v>
      </c>
      <c r="F77744">
        <v>2680418</v>
      </c>
      <c r="G77744">
        <v>4354</v>
      </c>
      <c r="H77744" s="1" t="s">
        <v>28531</v>
      </c>
      <c r="I77744" s="1" t="s">
        <v>77907</v>
      </c>
      <c r="J77744" s="1" t="s">
        <v>77993</v>
      </c>
      <c r="K77744" s="1" t="s">
        <v>234176</v>
      </c>
      <c r="L77744" s="1" t="s">
        <v>25</v>
      </c>
      <c r="M77744" s="1" t="s">
        <v>27</v>
      </c>
      <c r="N77744" s="1" t="s">
        <v>27</v>
      </c>
      <c r="O77744" s="1" t="s">
        <v>27</v>
      </c>
      <c r="P77744" s="1" t="s">
        <v>27</v>
      </c>
      <c r="Q77744" s="1" t="s">
        <v>27</v>
      </c>
      <c r="R77744" s="1" t="s">
        <v>27</v>
      </c>
    </row>
    <row r="77745" spans="1:18" x14ac:dyDescent="0.3">
      <c r="A77745">
        <v>353404</v>
      </c>
      <c r="B77745" s="1" t="s">
        <v>234177</v>
      </c>
      <c r="C77745" s="1" t="s">
        <v>30</v>
      </c>
      <c r="D77745" s="1" t="s">
        <v>234178</v>
      </c>
      <c r="E77745">
        <v>-2693936</v>
      </c>
      <c r="F77745">
        <v>2832789</v>
      </c>
      <c r="G77745">
        <v>4879</v>
      </c>
      <c r="H77745" s="1" t="s">
        <v>28531</v>
      </c>
      <c r="I77745" s="1" t="s">
        <v>77907</v>
      </c>
      <c r="J77745" s="1" t="s">
        <v>77935</v>
      </c>
      <c r="K77745" s="1" t="s">
        <v>234179</v>
      </c>
      <c r="L77745" s="1" t="s">
        <v>25</v>
      </c>
      <c r="M77745" s="1" t="s">
        <v>27</v>
      </c>
      <c r="N77745" s="1" t="s">
        <v>27</v>
      </c>
      <c r="O77745" s="1" t="s">
        <v>27</v>
      </c>
      <c r="P77745" s="1" t="s">
        <v>27</v>
      </c>
      <c r="Q77745" s="1" t="s">
        <v>27</v>
      </c>
      <c r="R77745" s="1" t="s">
        <v>27</v>
      </c>
    </row>
    <row r="77746" spans="1:18" x14ac:dyDescent="0.3">
      <c r="A77746">
        <v>353405</v>
      </c>
      <c r="B77746" s="1" t="s">
        <v>234180</v>
      </c>
      <c r="C77746" s="1" t="s">
        <v>30</v>
      </c>
      <c r="D77746" s="1" t="s">
        <v>234181</v>
      </c>
      <c r="E77746">
        <v>-2703587</v>
      </c>
      <c r="F77746">
        <v>2865938</v>
      </c>
      <c r="G77746">
        <v>5016</v>
      </c>
      <c r="H77746" s="1" t="s">
        <v>28531</v>
      </c>
      <c r="I77746" s="1" t="s">
        <v>77907</v>
      </c>
      <c r="J77746" s="1" t="s">
        <v>77970</v>
      </c>
      <c r="K77746" s="1" t="s">
        <v>234182</v>
      </c>
      <c r="L77746" s="1" t="s">
        <v>25</v>
      </c>
      <c r="M77746" s="1" t="s">
        <v>27</v>
      </c>
      <c r="N77746" s="1" t="s">
        <v>27</v>
      </c>
      <c r="O77746" s="1" t="s">
        <v>27</v>
      </c>
      <c r="P77746" s="1" t="s">
        <v>27</v>
      </c>
      <c r="Q77746" s="1" t="s">
        <v>27</v>
      </c>
      <c r="R77746" s="1" t="s">
        <v>27</v>
      </c>
    </row>
    <row r="77747" spans="1:18" x14ac:dyDescent="0.3">
      <c r="A77747">
        <v>353406</v>
      </c>
      <c r="B77747" s="1" t="s">
        <v>234183</v>
      </c>
      <c r="C77747" s="1" t="s">
        <v>19</v>
      </c>
      <c r="D77747" s="1" t="s">
        <v>234184</v>
      </c>
      <c r="E77747">
        <v>-2695184</v>
      </c>
      <c r="F77747">
        <v>287219</v>
      </c>
      <c r="G77747">
        <v>4979</v>
      </c>
      <c r="H77747" s="1" t="s">
        <v>28531</v>
      </c>
      <c r="I77747" s="1" t="s">
        <v>77907</v>
      </c>
      <c r="J77747" s="1" t="s">
        <v>77935</v>
      </c>
      <c r="K77747" s="1" t="s">
        <v>234182</v>
      </c>
      <c r="L77747" s="1" t="s">
        <v>25</v>
      </c>
      <c r="M77747" s="1" t="s">
        <v>27</v>
      </c>
      <c r="N77747" s="1" t="s">
        <v>27</v>
      </c>
      <c r="O77747" s="1" t="s">
        <v>27</v>
      </c>
      <c r="P77747" s="1" t="s">
        <v>27</v>
      </c>
      <c r="Q77747" s="1" t="s">
        <v>27</v>
      </c>
      <c r="R77747" s="1" t="s">
        <v>27</v>
      </c>
    </row>
    <row r="77748" spans="1:18" x14ac:dyDescent="0.3">
      <c r="A77748">
        <v>353582</v>
      </c>
      <c r="B77748" s="1" t="s">
        <v>234185</v>
      </c>
      <c r="C77748" s="1" t="s">
        <v>30</v>
      </c>
      <c r="D77748" s="1" t="s">
        <v>234186</v>
      </c>
      <c r="E77748">
        <v>-2644869</v>
      </c>
      <c r="F77748">
        <v>2060723</v>
      </c>
      <c r="G77748">
        <v>2933</v>
      </c>
      <c r="H77748" s="1" t="s">
        <v>28531</v>
      </c>
      <c r="I77748" s="1" t="s">
        <v>77907</v>
      </c>
      <c r="J77748" s="1" t="s">
        <v>77908</v>
      </c>
      <c r="K77748" s="1" t="s">
        <v>46770</v>
      </c>
      <c r="L77748" s="1" t="s">
        <v>25</v>
      </c>
      <c r="M77748" s="1" t="s">
        <v>27</v>
      </c>
      <c r="N77748" s="1" t="s">
        <v>27</v>
      </c>
      <c r="O77748" s="1" t="s">
        <v>27</v>
      </c>
      <c r="P77748" s="1" t="s">
        <v>27</v>
      </c>
      <c r="Q77748" s="1" t="s">
        <v>27</v>
      </c>
      <c r="R77748" s="1" t="s">
        <v>13647</v>
      </c>
    </row>
    <row r="77749" spans="1:18" x14ac:dyDescent="0.3">
      <c r="A77749">
        <v>353725</v>
      </c>
      <c r="B77749" s="1" t="s">
        <v>234187</v>
      </c>
      <c r="C77749" s="1" t="s">
        <v>30</v>
      </c>
      <c r="D77749" s="1" t="s">
        <v>234188</v>
      </c>
      <c r="E77749">
        <v>-24733331</v>
      </c>
      <c r="F77749">
        <v>2640642</v>
      </c>
      <c r="G77749">
        <v>3091</v>
      </c>
      <c r="H77749" s="1" t="s">
        <v>28531</v>
      </c>
      <c r="I77749" s="1" t="s">
        <v>77907</v>
      </c>
      <c r="J77749" s="1" t="s">
        <v>77993</v>
      </c>
      <c r="K77749" s="1" t="s">
        <v>27</v>
      </c>
      <c r="L77749" s="1" t="s">
        <v>25</v>
      </c>
      <c r="M77749" s="1" t="s">
        <v>27</v>
      </c>
      <c r="N77749" s="1" t="s">
        <v>27</v>
      </c>
      <c r="O77749" s="1" t="s">
        <v>27</v>
      </c>
      <c r="P77749" s="1" t="s">
        <v>27</v>
      </c>
      <c r="Q77749" s="1" t="s">
        <v>27</v>
      </c>
      <c r="R77749" s="1" t="s">
        <v>27</v>
      </c>
    </row>
    <row r="77750" spans="1:18" x14ac:dyDescent="0.3">
      <c r="A77750">
        <v>355037</v>
      </c>
      <c r="B77750" s="1" t="s">
        <v>234189</v>
      </c>
      <c r="C77750" s="1" t="s">
        <v>30</v>
      </c>
      <c r="D77750" s="1" t="s">
        <v>234190</v>
      </c>
      <c r="E77750">
        <v>-245255</v>
      </c>
      <c r="F77750">
        <v>311197</v>
      </c>
      <c r="G77750">
        <v>1896</v>
      </c>
      <c r="H77750" s="1" t="s">
        <v>28531</v>
      </c>
      <c r="I77750" s="1" t="s">
        <v>77907</v>
      </c>
      <c r="J77750" s="1" t="s">
        <v>77929</v>
      </c>
      <c r="K77750" s="1" t="s">
        <v>27</v>
      </c>
      <c r="L77750" s="1" t="s">
        <v>25</v>
      </c>
      <c r="M77750" s="1" t="s">
        <v>27</v>
      </c>
      <c r="N77750" s="1" t="s">
        <v>27</v>
      </c>
      <c r="O77750" s="1" t="s">
        <v>27</v>
      </c>
      <c r="P77750" s="1" t="s">
        <v>27</v>
      </c>
      <c r="Q77750" s="1" t="s">
        <v>27</v>
      </c>
      <c r="R77750" s="1" t="s">
        <v>27</v>
      </c>
    </row>
    <row r="77751" spans="1:18" x14ac:dyDescent="0.3">
      <c r="A77751">
        <v>355038</v>
      </c>
      <c r="B77751" s="1" t="s">
        <v>234191</v>
      </c>
      <c r="C77751" s="1" t="s">
        <v>30</v>
      </c>
      <c r="D77751" s="1" t="s">
        <v>234192</v>
      </c>
      <c r="E77751">
        <v>-24540155</v>
      </c>
      <c r="F77751">
        <v>31206096</v>
      </c>
      <c r="G77751">
        <v>1575</v>
      </c>
      <c r="H77751" s="1" t="s">
        <v>28531</v>
      </c>
      <c r="I77751" s="1" t="s">
        <v>77907</v>
      </c>
      <c r="J77751" s="1" t="s">
        <v>77929</v>
      </c>
      <c r="K77751" s="1" t="s">
        <v>27</v>
      </c>
      <c r="L77751" s="1" t="s">
        <v>25</v>
      </c>
      <c r="M77751" s="1" t="s">
        <v>27</v>
      </c>
      <c r="N77751" s="1" t="s">
        <v>27</v>
      </c>
      <c r="O77751" s="1" t="s">
        <v>27</v>
      </c>
      <c r="P77751" s="1" t="s">
        <v>27</v>
      </c>
      <c r="Q77751" s="1" t="s">
        <v>27</v>
      </c>
      <c r="R77751" s="1" t="s">
        <v>27</v>
      </c>
    </row>
    <row r="77752" spans="1:18" x14ac:dyDescent="0.3">
      <c r="A77752">
        <v>356249</v>
      </c>
      <c r="B77752" s="1" t="s">
        <v>234193</v>
      </c>
      <c r="C77752" s="1" t="s">
        <v>30</v>
      </c>
      <c r="D77752" s="1" t="s">
        <v>234194</v>
      </c>
      <c r="E77752">
        <v>-2320183</v>
      </c>
      <c r="F77752">
        <v>2848575</v>
      </c>
      <c r="G77752">
        <v>3061</v>
      </c>
      <c r="H77752" s="1" t="s">
        <v>28531</v>
      </c>
      <c r="I77752" s="1" t="s">
        <v>77907</v>
      </c>
      <c r="J77752" s="1" t="s">
        <v>77929</v>
      </c>
      <c r="K77752" s="1" t="s">
        <v>1382</v>
      </c>
      <c r="L77752" s="1" t="s">
        <v>25</v>
      </c>
      <c r="M77752" s="1" t="s">
        <v>27</v>
      </c>
      <c r="N77752" s="1" t="s">
        <v>27</v>
      </c>
      <c r="O77752" s="1" t="s">
        <v>27</v>
      </c>
      <c r="P77752" s="1" t="s">
        <v>27</v>
      </c>
      <c r="Q77752" s="1" t="s">
        <v>27</v>
      </c>
      <c r="R77752" s="1" t="s">
        <v>27</v>
      </c>
    </row>
    <row r="77753" spans="1:18" x14ac:dyDescent="0.3">
      <c r="A77753">
        <v>356250</v>
      </c>
      <c r="B77753" s="1" t="s">
        <v>234195</v>
      </c>
      <c r="C77753" s="1" t="s">
        <v>30</v>
      </c>
      <c r="D77753" s="1" t="s">
        <v>234196</v>
      </c>
      <c r="E77753">
        <v>-2308269</v>
      </c>
      <c r="F77753">
        <v>2790621</v>
      </c>
      <c r="G77753">
        <v>2575</v>
      </c>
      <c r="H77753" s="1" t="s">
        <v>28531</v>
      </c>
      <c r="I77753" s="1" t="s">
        <v>77907</v>
      </c>
      <c r="J77753" s="1" t="s">
        <v>77929</v>
      </c>
      <c r="K77753" s="1" t="s">
        <v>234036</v>
      </c>
      <c r="L77753" s="1" t="s">
        <v>25</v>
      </c>
      <c r="M77753" s="1" t="s">
        <v>27</v>
      </c>
      <c r="N77753" s="1" t="s">
        <v>27</v>
      </c>
      <c r="O77753" s="1" t="s">
        <v>27</v>
      </c>
      <c r="P77753" s="1" t="s">
        <v>27</v>
      </c>
      <c r="Q77753" s="1" t="s">
        <v>27</v>
      </c>
      <c r="R77753" s="1" t="s">
        <v>27</v>
      </c>
    </row>
    <row r="77754" spans="1:18" x14ac:dyDescent="0.3">
      <c r="A77754">
        <v>356253</v>
      </c>
      <c r="B77754" s="1" t="s">
        <v>234197</v>
      </c>
      <c r="C77754" s="1" t="s">
        <v>19</v>
      </c>
      <c r="D77754" s="1" t="s">
        <v>234198</v>
      </c>
      <c r="E77754">
        <v>-3304079</v>
      </c>
      <c r="F77754">
        <v>2789823</v>
      </c>
      <c r="G77754">
        <v>152</v>
      </c>
      <c r="H77754" s="1" t="s">
        <v>28531</v>
      </c>
      <c r="I77754" s="1" t="s">
        <v>77907</v>
      </c>
      <c r="J77754" s="1" t="s">
        <v>77914</v>
      </c>
      <c r="K77754" s="1" t="s">
        <v>78153</v>
      </c>
      <c r="L77754" s="1" t="s">
        <v>25</v>
      </c>
      <c r="M77754" s="1" t="s">
        <v>27</v>
      </c>
      <c r="N77754" s="1" t="s">
        <v>27</v>
      </c>
      <c r="O77754" s="1" t="s">
        <v>27</v>
      </c>
      <c r="P77754" s="1" t="s">
        <v>27</v>
      </c>
      <c r="Q77754" s="1" t="s">
        <v>27</v>
      </c>
      <c r="R77754" s="1" t="s">
        <v>27</v>
      </c>
    </row>
    <row r="77755" spans="1:18" x14ac:dyDescent="0.3">
      <c r="A77755">
        <v>356255</v>
      </c>
      <c r="B77755" s="1" t="s">
        <v>234199</v>
      </c>
      <c r="C77755" s="1" t="s">
        <v>30</v>
      </c>
      <c r="D77755" s="1" t="s">
        <v>234200</v>
      </c>
      <c r="E77755">
        <v>-3349369</v>
      </c>
      <c r="F77755">
        <v>2711207</v>
      </c>
      <c r="G77755">
        <v>151</v>
      </c>
      <c r="H77755" s="1" t="s">
        <v>28531</v>
      </c>
      <c r="I77755" s="1" t="s">
        <v>77907</v>
      </c>
      <c r="J77755" s="1" t="s">
        <v>77914</v>
      </c>
      <c r="K77755" s="1" t="s">
        <v>78617</v>
      </c>
      <c r="L77755" s="1" t="s">
        <v>25</v>
      </c>
      <c r="M77755" s="1" t="s">
        <v>27</v>
      </c>
      <c r="N77755" s="1" t="s">
        <v>27</v>
      </c>
      <c r="O77755" s="1" t="s">
        <v>27</v>
      </c>
      <c r="P77755" s="1" t="s">
        <v>27</v>
      </c>
      <c r="Q77755" s="1" t="s">
        <v>27</v>
      </c>
      <c r="R77755" s="1" t="s">
        <v>27</v>
      </c>
    </row>
    <row r="77756" spans="1:18" x14ac:dyDescent="0.3">
      <c r="A77756">
        <v>356256</v>
      </c>
      <c r="B77756" s="1" t="s">
        <v>234201</v>
      </c>
      <c r="C77756" s="1" t="s">
        <v>19</v>
      </c>
      <c r="D77756" s="1" t="s">
        <v>234202</v>
      </c>
      <c r="E77756">
        <v>-3406369</v>
      </c>
      <c r="F77756">
        <v>241998</v>
      </c>
      <c r="G77756">
        <v>20</v>
      </c>
      <c r="H77756" s="1" t="s">
        <v>28531</v>
      </c>
      <c r="I77756" s="1" t="s">
        <v>77907</v>
      </c>
      <c r="J77756" s="1" t="s">
        <v>77914</v>
      </c>
      <c r="K77756" s="1" t="s">
        <v>234203</v>
      </c>
      <c r="L77756" s="1" t="s">
        <v>25</v>
      </c>
      <c r="M77756" s="1" t="s">
        <v>27</v>
      </c>
      <c r="N77756" s="1" t="s">
        <v>27</v>
      </c>
      <c r="O77756" s="1" t="s">
        <v>27</v>
      </c>
      <c r="P77756" s="1" t="s">
        <v>27</v>
      </c>
      <c r="Q77756" s="1" t="s">
        <v>27</v>
      </c>
      <c r="R77756" s="1" t="s">
        <v>27</v>
      </c>
    </row>
    <row r="77757" spans="1:18" x14ac:dyDescent="0.3">
      <c r="A77757">
        <v>356257</v>
      </c>
      <c r="B77757" s="1" t="s">
        <v>234204</v>
      </c>
      <c r="C77757" s="1" t="s">
        <v>30</v>
      </c>
      <c r="D77757" s="1" t="s">
        <v>234205</v>
      </c>
      <c r="E77757">
        <v>-340327</v>
      </c>
      <c r="F77757">
        <v>242207</v>
      </c>
      <c r="G77757">
        <v>673</v>
      </c>
      <c r="H77757" s="1" t="s">
        <v>28531</v>
      </c>
      <c r="I77757" s="1" t="s">
        <v>77907</v>
      </c>
      <c r="J77757" s="1" t="s">
        <v>77914</v>
      </c>
      <c r="K77757" s="1" t="s">
        <v>234206</v>
      </c>
      <c r="L77757" s="1" t="s">
        <v>25</v>
      </c>
      <c r="M77757" s="1" t="s">
        <v>27</v>
      </c>
      <c r="N77757" s="1" t="s">
        <v>27</v>
      </c>
      <c r="O77757" s="1" t="s">
        <v>27</v>
      </c>
      <c r="P77757" s="1" t="s">
        <v>27</v>
      </c>
      <c r="Q77757" s="1" t="s">
        <v>27</v>
      </c>
      <c r="R77757" s="1" t="s">
        <v>27</v>
      </c>
    </row>
    <row r="77758" spans="1:18" x14ac:dyDescent="0.3">
      <c r="A77758">
        <v>356258</v>
      </c>
      <c r="B77758" s="1" t="s">
        <v>234207</v>
      </c>
      <c r="C77758" s="1" t="s">
        <v>30</v>
      </c>
      <c r="D77758" s="1" t="s">
        <v>234208</v>
      </c>
      <c r="E77758">
        <v>-3432444</v>
      </c>
      <c r="F77758">
        <v>2189169</v>
      </c>
      <c r="G77758">
        <v>61</v>
      </c>
      <c r="H77758" s="1" t="s">
        <v>28531</v>
      </c>
      <c r="I77758" s="1" t="s">
        <v>77907</v>
      </c>
      <c r="J77758" s="1" t="s">
        <v>77920</v>
      </c>
      <c r="K77758" s="1" t="s">
        <v>234209</v>
      </c>
      <c r="L77758" s="1" t="s">
        <v>25</v>
      </c>
      <c r="M77758" s="1" t="s">
        <v>27</v>
      </c>
      <c r="N77758" s="1" t="s">
        <v>27</v>
      </c>
      <c r="O77758" s="1" t="s">
        <v>27</v>
      </c>
      <c r="P77758" s="1" t="s">
        <v>27</v>
      </c>
      <c r="Q77758" s="1" t="s">
        <v>27</v>
      </c>
      <c r="R77758" s="1" t="s">
        <v>27</v>
      </c>
    </row>
    <row r="77759" spans="1:18" x14ac:dyDescent="0.3">
      <c r="A77759">
        <v>356259</v>
      </c>
      <c r="B77759" s="1" t="s">
        <v>234210</v>
      </c>
      <c r="C77759" s="1" t="s">
        <v>30</v>
      </c>
      <c r="D77759" s="1" t="s">
        <v>234211</v>
      </c>
      <c r="E77759">
        <v>-3454802</v>
      </c>
      <c r="F77759">
        <v>2008476</v>
      </c>
      <c r="G77759">
        <v>105</v>
      </c>
      <c r="H77759" s="1" t="s">
        <v>28531</v>
      </c>
      <c r="I77759" s="1" t="s">
        <v>77907</v>
      </c>
      <c r="J77759" s="1" t="s">
        <v>77920</v>
      </c>
      <c r="K77759" s="1" t="s">
        <v>233678</v>
      </c>
      <c r="L77759" s="1" t="s">
        <v>25</v>
      </c>
      <c r="M77759" s="1" t="s">
        <v>27</v>
      </c>
      <c r="N77759" s="1" t="s">
        <v>27</v>
      </c>
      <c r="O77759" s="1" t="s">
        <v>27</v>
      </c>
      <c r="P77759" s="1" t="s">
        <v>27</v>
      </c>
      <c r="Q77759" s="1" t="s">
        <v>27</v>
      </c>
      <c r="R77759" s="1" t="s">
        <v>27</v>
      </c>
    </row>
    <row r="77760" spans="1:18" x14ac:dyDescent="0.3">
      <c r="A77760">
        <v>429706</v>
      </c>
      <c r="B77760" s="1" t="s">
        <v>234212</v>
      </c>
      <c r="C77760" s="1" t="s">
        <v>30</v>
      </c>
      <c r="D77760" s="1" t="s">
        <v>234213</v>
      </c>
      <c r="E77760">
        <v>-2901958</v>
      </c>
      <c r="F77760">
        <v>246535</v>
      </c>
      <c r="H77760" s="1" t="s">
        <v>28531</v>
      </c>
      <c r="I77760" s="1" t="s">
        <v>77907</v>
      </c>
      <c r="J77760" s="1" t="s">
        <v>77908</v>
      </c>
      <c r="K77760" s="1" t="s">
        <v>234214</v>
      </c>
      <c r="L77760" s="1" t="s">
        <v>25</v>
      </c>
      <c r="M77760" s="1" t="s">
        <v>27</v>
      </c>
      <c r="N77760" s="1" t="s">
        <v>27</v>
      </c>
      <c r="O77760" s="1" t="s">
        <v>27</v>
      </c>
      <c r="P77760" s="1" t="s">
        <v>27</v>
      </c>
      <c r="Q77760" s="1" t="s">
        <v>27</v>
      </c>
      <c r="R77760" s="1" t="s">
        <v>27</v>
      </c>
    </row>
    <row r="77761" spans="1:18" x14ac:dyDescent="0.3">
      <c r="A77761">
        <v>429707</v>
      </c>
      <c r="B77761" s="1" t="s">
        <v>234215</v>
      </c>
      <c r="C77761" s="1" t="s">
        <v>30</v>
      </c>
      <c r="D77761" s="1" t="s">
        <v>234216</v>
      </c>
      <c r="E77761">
        <v>-2917329</v>
      </c>
      <c r="F77761">
        <v>2426292</v>
      </c>
      <c r="H77761" s="1" t="s">
        <v>28531</v>
      </c>
      <c r="I77761" s="1" t="s">
        <v>77907</v>
      </c>
      <c r="J77761" s="1" t="s">
        <v>77908</v>
      </c>
      <c r="K77761" s="1" t="s">
        <v>234214</v>
      </c>
      <c r="L77761" s="1" t="s">
        <v>25</v>
      </c>
      <c r="M77761" s="1" t="s">
        <v>27</v>
      </c>
      <c r="N77761" s="1" t="s">
        <v>27</v>
      </c>
      <c r="O77761" s="1" t="s">
        <v>27</v>
      </c>
      <c r="P77761" s="1" t="s">
        <v>27</v>
      </c>
      <c r="Q77761" s="1" t="s">
        <v>27</v>
      </c>
      <c r="R77761" s="1" t="s">
        <v>27</v>
      </c>
    </row>
    <row r="77762" spans="1:18" x14ac:dyDescent="0.3">
      <c r="A77762">
        <v>429708</v>
      </c>
      <c r="B77762" s="1" t="s">
        <v>234217</v>
      </c>
      <c r="C77762" s="1" t="s">
        <v>30</v>
      </c>
      <c r="D77762" s="1" t="s">
        <v>234218</v>
      </c>
      <c r="E77762">
        <v>-2902745</v>
      </c>
      <c r="F77762">
        <v>260948</v>
      </c>
      <c r="H77762" s="1" t="s">
        <v>28531</v>
      </c>
      <c r="I77762" s="1" t="s">
        <v>77907</v>
      </c>
      <c r="J77762" s="1" t="s">
        <v>77970</v>
      </c>
      <c r="K77762" s="1" t="s">
        <v>78846</v>
      </c>
      <c r="L77762" s="1" t="s">
        <v>25</v>
      </c>
      <c r="M77762" s="1" t="s">
        <v>27</v>
      </c>
      <c r="N77762" s="1" t="s">
        <v>27</v>
      </c>
      <c r="O77762" s="1" t="s">
        <v>27</v>
      </c>
      <c r="P77762" s="1" t="s">
        <v>27</v>
      </c>
      <c r="Q77762" s="1" t="s">
        <v>27</v>
      </c>
      <c r="R77762" s="1" t="s">
        <v>27</v>
      </c>
    </row>
    <row r="77763" spans="1:18" x14ac:dyDescent="0.3">
      <c r="A77763">
        <v>505036</v>
      </c>
      <c r="B77763" s="1" t="s">
        <v>234219</v>
      </c>
      <c r="C77763" s="1" t="s">
        <v>19</v>
      </c>
      <c r="D77763" s="1" t="s">
        <v>234220</v>
      </c>
      <c r="E77763">
        <v>-33926379</v>
      </c>
      <c r="F77763">
        <v>2557166</v>
      </c>
      <c r="G77763">
        <v>154</v>
      </c>
      <c r="H77763" s="1" t="s">
        <v>28531</v>
      </c>
      <c r="I77763" s="1" t="s">
        <v>77907</v>
      </c>
      <c r="J77763" s="1" t="s">
        <v>77914</v>
      </c>
      <c r="K77763" s="1" t="s">
        <v>78628</v>
      </c>
      <c r="L77763" s="1" t="s">
        <v>25</v>
      </c>
      <c r="M77763" s="1" t="s">
        <v>27</v>
      </c>
      <c r="N77763" s="1" t="s">
        <v>27</v>
      </c>
      <c r="O77763" s="1" t="s">
        <v>27</v>
      </c>
      <c r="P77763" s="1" t="s">
        <v>27</v>
      </c>
      <c r="Q77763" s="1" t="s">
        <v>27</v>
      </c>
      <c r="R77763" s="1" t="s">
        <v>27</v>
      </c>
    </row>
    <row r="77764" spans="1:18" x14ac:dyDescent="0.3">
      <c r="A77764">
        <v>505037</v>
      </c>
      <c r="B77764" s="1" t="s">
        <v>234221</v>
      </c>
      <c r="C77764" s="1" t="s">
        <v>19</v>
      </c>
      <c r="D77764" s="1" t="s">
        <v>234222</v>
      </c>
      <c r="E77764">
        <v>-33880352</v>
      </c>
      <c r="F77764">
        <v>25562777</v>
      </c>
      <c r="G77764">
        <v>171</v>
      </c>
      <c r="H77764" s="1" t="s">
        <v>28531</v>
      </c>
      <c r="I77764" s="1" t="s">
        <v>77907</v>
      </c>
      <c r="J77764" s="1" t="s">
        <v>77914</v>
      </c>
      <c r="K77764" s="1" t="s">
        <v>234223</v>
      </c>
      <c r="L77764" s="1" t="s">
        <v>25</v>
      </c>
      <c r="M77764" s="1" t="s">
        <v>27</v>
      </c>
      <c r="N77764" s="1" t="s">
        <v>27</v>
      </c>
      <c r="O77764" s="1" t="s">
        <v>27</v>
      </c>
      <c r="P77764" s="1" t="s">
        <v>27</v>
      </c>
      <c r="Q77764" s="1" t="s">
        <v>27</v>
      </c>
      <c r="R77764" s="1" t="s">
        <v>27</v>
      </c>
    </row>
    <row r="77765" spans="1:18" x14ac:dyDescent="0.3">
      <c r="A77765">
        <v>505038</v>
      </c>
      <c r="B77765" s="1" t="s">
        <v>234224</v>
      </c>
      <c r="C77765" s="1" t="s">
        <v>19</v>
      </c>
      <c r="D77765" s="1" t="s">
        <v>234225</v>
      </c>
      <c r="E77765">
        <v>-3364509</v>
      </c>
      <c r="F77765">
        <v>2587882</v>
      </c>
      <c r="G77765">
        <v>384</v>
      </c>
      <c r="H77765" s="1" t="s">
        <v>28531</v>
      </c>
      <c r="I77765" s="1" t="s">
        <v>77907</v>
      </c>
      <c r="J77765" s="1" t="s">
        <v>77914</v>
      </c>
      <c r="K77765" s="1" t="s">
        <v>234226</v>
      </c>
      <c r="L77765" s="1" t="s">
        <v>25</v>
      </c>
      <c r="M77765" s="1" t="s">
        <v>27</v>
      </c>
      <c r="N77765" s="1" t="s">
        <v>27</v>
      </c>
      <c r="O77765" s="1" t="s">
        <v>27</v>
      </c>
      <c r="P77765" s="1" t="s">
        <v>27</v>
      </c>
      <c r="Q77765" s="1" t="s">
        <v>27</v>
      </c>
      <c r="R77765" s="1" t="s">
        <v>27</v>
      </c>
    </row>
    <row r="77766" spans="1:18" x14ac:dyDescent="0.3">
      <c r="A77766">
        <v>505119</v>
      </c>
      <c r="B77766" s="1" t="s">
        <v>234227</v>
      </c>
      <c r="C77766" s="1" t="s">
        <v>30</v>
      </c>
      <c r="D77766" s="1" t="s">
        <v>234228</v>
      </c>
      <c r="E77766">
        <v>-2547443</v>
      </c>
      <c r="F77766">
        <v>2374773</v>
      </c>
      <c r="H77766" s="1" t="s">
        <v>28531</v>
      </c>
      <c r="I77766" s="1" t="s">
        <v>77907</v>
      </c>
      <c r="J77766" s="1" t="s">
        <v>77993</v>
      </c>
      <c r="K77766" s="1" t="s">
        <v>6707</v>
      </c>
      <c r="L77766" s="1" t="s">
        <v>25</v>
      </c>
      <c r="M77766" s="1" t="s">
        <v>27</v>
      </c>
      <c r="N77766" s="1" t="s">
        <v>27</v>
      </c>
      <c r="O77766" s="1" t="s">
        <v>27</v>
      </c>
      <c r="P77766" s="1" t="s">
        <v>27</v>
      </c>
      <c r="Q77766" s="1" t="s">
        <v>27</v>
      </c>
      <c r="R77766" s="1" t="s">
        <v>27</v>
      </c>
    </row>
    <row r="77767" spans="1:18" x14ac:dyDescent="0.3">
      <c r="A77767">
        <v>505120</v>
      </c>
      <c r="B77767" s="1" t="s">
        <v>234229</v>
      </c>
      <c r="C77767" s="1" t="s">
        <v>30</v>
      </c>
      <c r="D77767" s="1" t="s">
        <v>234230</v>
      </c>
      <c r="E77767">
        <v>-2547992</v>
      </c>
      <c r="F77767">
        <v>2373199</v>
      </c>
      <c r="H77767" s="1" t="s">
        <v>28531</v>
      </c>
      <c r="I77767" s="1" t="s">
        <v>77907</v>
      </c>
      <c r="J77767" s="1" t="s">
        <v>77993</v>
      </c>
      <c r="K77767" s="1" t="s">
        <v>6707</v>
      </c>
      <c r="L77767" s="1" t="s">
        <v>25</v>
      </c>
      <c r="M77767" s="1" t="s">
        <v>27</v>
      </c>
      <c r="N77767" s="1" t="s">
        <v>27</v>
      </c>
      <c r="O77767" s="1" t="s">
        <v>27</v>
      </c>
      <c r="P77767" s="1" t="s">
        <v>27</v>
      </c>
      <c r="Q77767" s="1" t="s">
        <v>27</v>
      </c>
      <c r="R77767" s="1" t="s">
        <v>27</v>
      </c>
    </row>
    <row r="77768" spans="1:18" x14ac:dyDescent="0.3">
      <c r="A77768">
        <v>505523</v>
      </c>
      <c r="B77768" s="1" t="s">
        <v>234231</v>
      </c>
      <c r="C77768" s="1" t="s">
        <v>30</v>
      </c>
      <c r="D77768" s="1" t="s">
        <v>234232</v>
      </c>
      <c r="E77768">
        <v>-2974906</v>
      </c>
      <c r="F77768">
        <v>2950408</v>
      </c>
      <c r="G77768">
        <v>5349</v>
      </c>
      <c r="H77768" s="1" t="s">
        <v>28531</v>
      </c>
      <c r="I77768" s="1" t="s">
        <v>77907</v>
      </c>
      <c r="J77768" s="1" t="s">
        <v>234233</v>
      </c>
      <c r="K77768" s="1" t="s">
        <v>234234</v>
      </c>
      <c r="L77768" s="1" t="s">
        <v>25</v>
      </c>
      <c r="M77768" s="1" t="s">
        <v>27</v>
      </c>
      <c r="N77768" s="1" t="s">
        <v>27</v>
      </c>
      <c r="O77768" s="1" t="s">
        <v>27</v>
      </c>
      <c r="P77768" s="1" t="s">
        <v>234235</v>
      </c>
      <c r="Q77768" s="1" t="s">
        <v>27</v>
      </c>
      <c r="R77768" s="1" t="s">
        <v>27</v>
      </c>
    </row>
    <row r="77769" spans="1:18" x14ac:dyDescent="0.3">
      <c r="A77769">
        <v>505708</v>
      </c>
      <c r="B77769" s="1" t="s">
        <v>234236</v>
      </c>
      <c r="C77769" s="1" t="s">
        <v>30</v>
      </c>
      <c r="D77769" s="1" t="s">
        <v>234237</v>
      </c>
      <c r="E77769">
        <v>-25907632</v>
      </c>
      <c r="F77769">
        <v>28035825</v>
      </c>
      <c r="G77769">
        <v>4841</v>
      </c>
      <c r="H77769" s="1" t="s">
        <v>28531</v>
      </c>
      <c r="I77769" s="1" t="s">
        <v>77907</v>
      </c>
      <c r="J77769" s="1" t="s">
        <v>77946</v>
      </c>
      <c r="K77769" s="1" t="s">
        <v>78778</v>
      </c>
      <c r="L77769" s="1" t="s">
        <v>25</v>
      </c>
      <c r="M77769" s="1" t="s">
        <v>27</v>
      </c>
      <c r="N77769" s="1" t="s">
        <v>27</v>
      </c>
      <c r="O77769" s="1" t="s">
        <v>27</v>
      </c>
      <c r="P77769" s="1" t="s">
        <v>234238</v>
      </c>
      <c r="Q77769" s="1" t="s">
        <v>27</v>
      </c>
      <c r="R77769" s="1" t="s">
        <v>27</v>
      </c>
    </row>
    <row r="77770" spans="1:18" x14ac:dyDescent="0.3">
      <c r="A77770">
        <v>516865</v>
      </c>
      <c r="B77770" s="1" t="s">
        <v>234239</v>
      </c>
      <c r="C77770" s="1" t="s">
        <v>19</v>
      </c>
      <c r="D77770" s="1" t="s">
        <v>234240</v>
      </c>
      <c r="E77770">
        <v>-26491786</v>
      </c>
      <c r="F77770">
        <v>29231989</v>
      </c>
      <c r="G77770">
        <v>5331</v>
      </c>
      <c r="H77770" s="1" t="s">
        <v>28531</v>
      </c>
      <c r="I77770" s="1" t="s">
        <v>77907</v>
      </c>
      <c r="J77770" s="1" t="s">
        <v>234233</v>
      </c>
      <c r="K77770" s="1" t="s">
        <v>234241</v>
      </c>
      <c r="L77770" s="1" t="s">
        <v>25</v>
      </c>
      <c r="M77770" s="1" t="s">
        <v>27</v>
      </c>
      <c r="N77770" s="1" t="s">
        <v>27</v>
      </c>
      <c r="O77770" s="1" t="s">
        <v>27</v>
      </c>
      <c r="P77770" s="1" t="s">
        <v>234242</v>
      </c>
      <c r="Q77770" s="1" t="s">
        <v>27</v>
      </c>
      <c r="R77770" s="1" t="s">
        <v>78754</v>
      </c>
    </row>
    <row r="77771" spans="1:18" x14ac:dyDescent="0.3">
      <c r="A77771">
        <v>516866</v>
      </c>
      <c r="B77771" s="1" t="s">
        <v>234243</v>
      </c>
      <c r="C77771" s="1" t="s">
        <v>4173</v>
      </c>
      <c r="D77771" s="1" t="s">
        <v>234244</v>
      </c>
      <c r="E77771">
        <v>-25917384</v>
      </c>
      <c r="F77771">
        <v>29199981</v>
      </c>
      <c r="G77771">
        <v>5193</v>
      </c>
      <c r="H77771" s="1" t="s">
        <v>28531</v>
      </c>
      <c r="I77771" s="1" t="s">
        <v>77907</v>
      </c>
      <c r="J77771" s="1" t="s">
        <v>77935</v>
      </c>
      <c r="K77771" s="1" t="s">
        <v>234245</v>
      </c>
      <c r="L77771" s="1" t="s">
        <v>25</v>
      </c>
      <c r="M77771" s="1" t="s">
        <v>27</v>
      </c>
      <c r="N77771" s="1" t="s">
        <v>27</v>
      </c>
      <c r="O77771" s="1" t="s">
        <v>27</v>
      </c>
      <c r="P77771" s="1" t="s">
        <v>27</v>
      </c>
      <c r="Q77771" s="1" t="s">
        <v>27</v>
      </c>
      <c r="R77771" s="1" t="s">
        <v>234246</v>
      </c>
    </row>
    <row r="77772" spans="1:18" x14ac:dyDescent="0.3">
      <c r="A77772">
        <v>517183</v>
      </c>
      <c r="B77772" s="1" t="s">
        <v>234247</v>
      </c>
      <c r="C77772" s="1" t="s">
        <v>30</v>
      </c>
      <c r="D77772" s="1" t="s">
        <v>234248</v>
      </c>
      <c r="E77772">
        <v>-25828611</v>
      </c>
      <c r="F77772">
        <v>28092778</v>
      </c>
      <c r="G77772">
        <v>4559</v>
      </c>
      <c r="H77772" s="1" t="s">
        <v>28531</v>
      </c>
      <c r="I77772" s="1" t="s">
        <v>77907</v>
      </c>
      <c r="J77772" s="1" t="s">
        <v>77946</v>
      </c>
      <c r="K77772" s="1" t="s">
        <v>234249</v>
      </c>
      <c r="L77772" s="1" t="s">
        <v>25</v>
      </c>
      <c r="M77772" s="1" t="s">
        <v>27</v>
      </c>
      <c r="N77772" s="1" t="s">
        <v>27</v>
      </c>
      <c r="O77772" s="1" t="s">
        <v>27</v>
      </c>
      <c r="P77772" s="1" t="s">
        <v>234250</v>
      </c>
      <c r="Q77772" s="1" t="s">
        <v>27</v>
      </c>
      <c r="R77772" s="1" t="s">
        <v>234251</v>
      </c>
    </row>
    <row r="77773" spans="1:18" x14ac:dyDescent="0.3">
      <c r="A77773">
        <v>518727</v>
      </c>
      <c r="B77773" s="1" t="s">
        <v>234252</v>
      </c>
      <c r="C77773" s="1" t="s">
        <v>30</v>
      </c>
      <c r="D77773" s="1" t="s">
        <v>234253</v>
      </c>
      <c r="E77773">
        <v>-34631111</v>
      </c>
      <c r="F77773">
        <v>198275</v>
      </c>
      <c r="G77773">
        <v>45</v>
      </c>
      <c r="H77773" s="1" t="s">
        <v>28531</v>
      </c>
      <c r="I77773" s="1" t="s">
        <v>77907</v>
      </c>
      <c r="J77773" s="1" t="s">
        <v>77920</v>
      </c>
      <c r="K77773" s="1" t="s">
        <v>234254</v>
      </c>
      <c r="L77773" s="1" t="s">
        <v>25</v>
      </c>
      <c r="M77773" s="1" t="s">
        <v>27</v>
      </c>
      <c r="N77773" s="1" t="s">
        <v>27</v>
      </c>
      <c r="O77773" s="1" t="s">
        <v>27</v>
      </c>
      <c r="P77773" s="1" t="s">
        <v>27</v>
      </c>
      <c r="Q77773" s="1" t="s">
        <v>27</v>
      </c>
      <c r="R77773" s="1" t="s">
        <v>27</v>
      </c>
    </row>
    <row r="77774" spans="1:18" x14ac:dyDescent="0.3">
      <c r="A77774">
        <v>518728</v>
      </c>
      <c r="B77774" s="1" t="s">
        <v>234255</v>
      </c>
      <c r="C77774" s="1" t="s">
        <v>30</v>
      </c>
      <c r="D77774" s="1" t="s">
        <v>234256</v>
      </c>
      <c r="E77774">
        <v>-35</v>
      </c>
      <c r="F77774">
        <v>2</v>
      </c>
      <c r="G77774">
        <v>45</v>
      </c>
      <c r="H77774" s="1" t="s">
        <v>28531</v>
      </c>
      <c r="I77774" s="1" t="s">
        <v>77907</v>
      </c>
      <c r="J77774" s="1" t="s">
        <v>234233</v>
      </c>
      <c r="K77774" s="1" t="s">
        <v>234254</v>
      </c>
      <c r="L77774" s="1" t="s">
        <v>25</v>
      </c>
      <c r="M77774" s="1" t="s">
        <v>27</v>
      </c>
      <c r="N77774" s="1" t="s">
        <v>27</v>
      </c>
      <c r="O77774" s="1" t="s">
        <v>27</v>
      </c>
      <c r="P77774" s="1" t="s">
        <v>27</v>
      </c>
      <c r="Q77774" s="1" t="s">
        <v>27</v>
      </c>
      <c r="R77774" s="1" t="s">
        <v>27</v>
      </c>
    </row>
    <row r="77775" spans="1:18" x14ac:dyDescent="0.3">
      <c r="A77775">
        <v>518729</v>
      </c>
      <c r="B77775" s="1" t="s">
        <v>234257</v>
      </c>
      <c r="C77775" s="1" t="s">
        <v>30</v>
      </c>
      <c r="D77775" s="1" t="s">
        <v>234256</v>
      </c>
      <c r="E77775">
        <v>34</v>
      </c>
      <c r="F77775">
        <v>-19</v>
      </c>
      <c r="G77775">
        <v>45</v>
      </c>
      <c r="H77775" s="1" t="s">
        <v>28531</v>
      </c>
      <c r="I77775" s="1" t="s">
        <v>77907</v>
      </c>
      <c r="J77775" s="1" t="s">
        <v>234233</v>
      </c>
      <c r="K77775" s="1" t="s">
        <v>234254</v>
      </c>
      <c r="L77775" s="1" t="s">
        <v>25</v>
      </c>
      <c r="M77775" s="1" t="s">
        <v>27</v>
      </c>
      <c r="N77775" s="1" t="s">
        <v>27</v>
      </c>
      <c r="O77775" s="1" t="s">
        <v>27</v>
      </c>
      <c r="P77775" s="1" t="s">
        <v>27</v>
      </c>
      <c r="Q77775" s="1" t="s">
        <v>27</v>
      </c>
      <c r="R77775" s="1" t="s">
        <v>27</v>
      </c>
    </row>
    <row r="77776" spans="1:18" x14ac:dyDescent="0.3">
      <c r="A77776">
        <v>31753</v>
      </c>
      <c r="B77776" s="1" t="s">
        <v>234258</v>
      </c>
      <c r="C77776" s="1" t="s">
        <v>30</v>
      </c>
      <c r="D77776" s="1" t="s">
        <v>234259</v>
      </c>
      <c r="E77776">
        <v>-30187136</v>
      </c>
      <c r="F77776">
        <v>17282706</v>
      </c>
      <c r="G77776">
        <v>228</v>
      </c>
      <c r="H77776" s="1" t="s">
        <v>28531</v>
      </c>
      <c r="I77776" s="1" t="s">
        <v>77907</v>
      </c>
      <c r="J77776" s="1" t="s">
        <v>77908</v>
      </c>
      <c r="K77776" s="1" t="s">
        <v>234260</v>
      </c>
      <c r="L77776" s="1" t="s">
        <v>25</v>
      </c>
      <c r="M77776" s="1" t="s">
        <v>27</v>
      </c>
      <c r="N77776" s="1" t="s">
        <v>234261</v>
      </c>
      <c r="O77776" s="1" t="s">
        <v>27</v>
      </c>
      <c r="P77776" s="1" t="s">
        <v>27</v>
      </c>
      <c r="Q77776" s="1" t="s">
        <v>27</v>
      </c>
      <c r="R77776" s="1" t="s">
        <v>27</v>
      </c>
    </row>
    <row r="77777" spans="1:18" x14ac:dyDescent="0.3">
      <c r="A77777">
        <v>27188</v>
      </c>
      <c r="B77777" s="1" t="s">
        <v>234262</v>
      </c>
      <c r="C77777" s="1" t="s">
        <v>29367</v>
      </c>
      <c r="D77777" s="1" t="s">
        <v>234263</v>
      </c>
      <c r="E77777">
        <v>4.0080101013183592E+16</v>
      </c>
      <c r="F77777">
        <v>1.1658499908447266E+16</v>
      </c>
      <c r="G77777">
        <v>116</v>
      </c>
      <c r="H77777" s="1" t="s">
        <v>28568</v>
      </c>
      <c r="I77777" s="1" t="s">
        <v>29173</v>
      </c>
      <c r="J77777" s="1" t="s">
        <v>55925</v>
      </c>
      <c r="K77777" s="1" t="s">
        <v>55926</v>
      </c>
      <c r="L77777" s="1" t="s">
        <v>816</v>
      </c>
      <c r="M77777" s="1" t="s">
        <v>234262</v>
      </c>
      <c r="N77777" s="1" t="s">
        <v>234264</v>
      </c>
      <c r="O77777" s="1" t="s">
        <v>27</v>
      </c>
      <c r="P77777" s="1" t="s">
        <v>234265</v>
      </c>
      <c r="Q77777" s="1" t="s">
        <v>234266</v>
      </c>
      <c r="R77777" s="1" t="s">
        <v>234267</v>
      </c>
    </row>
    <row r="77778" spans="1:18" x14ac:dyDescent="0.3">
      <c r="A77778">
        <v>330820</v>
      </c>
      <c r="B77778" s="1" t="s">
        <v>234268</v>
      </c>
      <c r="C77778" s="1" t="s">
        <v>29367</v>
      </c>
      <c r="D77778" s="1" t="s">
        <v>234269</v>
      </c>
      <c r="E77778">
        <v>39509945</v>
      </c>
      <c r="F77778">
        <v>11641092</v>
      </c>
      <c r="G77778">
        <v>98</v>
      </c>
      <c r="H77778" s="1" t="s">
        <v>28568</v>
      </c>
      <c r="I77778" s="1" t="s">
        <v>29173</v>
      </c>
      <c r="J77778" s="1" t="s">
        <v>55925</v>
      </c>
      <c r="K77778" s="1" t="s">
        <v>55926</v>
      </c>
      <c r="L77778" s="1" t="s">
        <v>816</v>
      </c>
      <c r="M77778" s="1" t="s">
        <v>234268</v>
      </c>
      <c r="N77778" s="1" t="s">
        <v>234270</v>
      </c>
      <c r="O77778" s="1" t="s">
        <v>27</v>
      </c>
      <c r="P77778" s="1" t="s">
        <v>27</v>
      </c>
      <c r="Q77778" s="1" t="s">
        <v>234271</v>
      </c>
      <c r="R77778" s="1" t="s">
        <v>27</v>
      </c>
    </row>
    <row r="77779" spans="1:18" x14ac:dyDescent="0.3">
      <c r="A77779">
        <v>32006</v>
      </c>
      <c r="B77779" s="1" t="s">
        <v>234272</v>
      </c>
      <c r="C77779" s="1" t="s">
        <v>17700</v>
      </c>
      <c r="D77779" s="1" t="s">
        <v>234273</v>
      </c>
      <c r="E77779">
        <v>399608</v>
      </c>
      <c r="F77779">
        <v>116257004</v>
      </c>
      <c r="H77779" s="1" t="s">
        <v>28568</v>
      </c>
      <c r="I77779" s="1" t="s">
        <v>29173</v>
      </c>
      <c r="J77779" s="1" t="s">
        <v>55925</v>
      </c>
      <c r="K77779" s="1" t="s">
        <v>55926</v>
      </c>
      <c r="L77779" s="1" t="s">
        <v>25</v>
      </c>
      <c r="M77779" s="1" t="s">
        <v>234272</v>
      </c>
      <c r="N77779" s="1" t="s">
        <v>27</v>
      </c>
      <c r="O77779" s="1" t="s">
        <v>27</v>
      </c>
      <c r="P77779" s="1" t="s">
        <v>27</v>
      </c>
      <c r="Q77779" s="1" t="s">
        <v>234274</v>
      </c>
      <c r="R77779" s="1" t="s">
        <v>234275</v>
      </c>
    </row>
    <row r="77780" spans="1:18" x14ac:dyDescent="0.3">
      <c r="A77780">
        <v>327347</v>
      </c>
      <c r="B77780" s="1" t="s">
        <v>234276</v>
      </c>
      <c r="C77780" s="1" t="s">
        <v>17700</v>
      </c>
      <c r="D77780" s="1" t="s">
        <v>234277</v>
      </c>
      <c r="E77780">
        <v>411225</v>
      </c>
      <c r="F77780">
        <v>118073889</v>
      </c>
      <c r="H77780" s="1" t="s">
        <v>28568</v>
      </c>
      <c r="I77780" s="1" t="s">
        <v>29173</v>
      </c>
      <c r="J77780" s="1" t="s">
        <v>55917</v>
      </c>
      <c r="K77780" s="1" t="s">
        <v>56626</v>
      </c>
      <c r="L77780" s="1" t="s">
        <v>816</v>
      </c>
      <c r="M77780" s="1" t="s">
        <v>234276</v>
      </c>
      <c r="N77780" s="1" t="s">
        <v>52250</v>
      </c>
      <c r="O77780" s="1" t="s">
        <v>27</v>
      </c>
      <c r="P77780" s="1" t="s">
        <v>27</v>
      </c>
      <c r="Q77780" s="1" t="s">
        <v>234278</v>
      </c>
      <c r="R77780" s="1" t="s">
        <v>27</v>
      </c>
    </row>
    <row r="77781" spans="1:18" x14ac:dyDescent="0.3">
      <c r="A77781">
        <v>30829</v>
      </c>
      <c r="B77781" s="1" t="s">
        <v>234279</v>
      </c>
      <c r="C77781" s="1" t="s">
        <v>17700</v>
      </c>
      <c r="D77781" s="1" t="s">
        <v>234280</v>
      </c>
      <c r="E77781">
        <v>42157708</v>
      </c>
      <c r="F77781">
        <v>118839455</v>
      </c>
      <c r="H77781" s="1" t="s">
        <v>28568</v>
      </c>
      <c r="I77781" s="1" t="s">
        <v>29173</v>
      </c>
      <c r="J77781" s="1" t="s">
        <v>29174</v>
      </c>
      <c r="K77781" s="1" t="s">
        <v>29175</v>
      </c>
      <c r="L77781" s="1" t="s">
        <v>816</v>
      </c>
      <c r="M77781" s="1" t="s">
        <v>234279</v>
      </c>
      <c r="N77781" s="1" t="s">
        <v>30691</v>
      </c>
      <c r="O77781" s="1" t="s">
        <v>27</v>
      </c>
      <c r="P77781" s="1" t="s">
        <v>27</v>
      </c>
      <c r="Q77781" s="1" t="s">
        <v>27</v>
      </c>
      <c r="R77781" s="1" t="s">
        <v>27</v>
      </c>
    </row>
    <row r="77782" spans="1:18" x14ac:dyDescent="0.3">
      <c r="A77782">
        <v>30830</v>
      </c>
      <c r="B77782" s="1" t="s">
        <v>234281</v>
      </c>
      <c r="C77782" s="1" t="s">
        <v>30</v>
      </c>
      <c r="D77782" s="1" t="s">
        <v>234282</v>
      </c>
      <c r="E77782">
        <v>36247501</v>
      </c>
      <c r="F77782">
        <v>113125999</v>
      </c>
      <c r="H77782" s="1" t="s">
        <v>28568</v>
      </c>
      <c r="I77782" s="1" t="s">
        <v>29173</v>
      </c>
      <c r="J77782" s="1" t="s">
        <v>55958</v>
      </c>
      <c r="K77782" s="1" t="s">
        <v>234283</v>
      </c>
      <c r="L77782" s="1" t="s">
        <v>816</v>
      </c>
      <c r="M77782" s="1" t="s">
        <v>234281</v>
      </c>
      <c r="N77782" s="1" t="s">
        <v>234284</v>
      </c>
      <c r="O77782" s="1" t="s">
        <v>27</v>
      </c>
      <c r="P77782" s="1" t="s">
        <v>27</v>
      </c>
      <c r="Q77782" s="1" t="s">
        <v>234285</v>
      </c>
      <c r="R77782" s="1" t="s">
        <v>27</v>
      </c>
    </row>
    <row r="77783" spans="1:18" x14ac:dyDescent="0.3">
      <c r="A77783">
        <v>318174</v>
      </c>
      <c r="B77783" s="1" t="s">
        <v>234286</v>
      </c>
      <c r="C77783" s="1" t="s">
        <v>17700</v>
      </c>
      <c r="D77783" s="1" t="s">
        <v>234287</v>
      </c>
      <c r="E77783">
        <v>39666389</v>
      </c>
      <c r="F77783">
        <v>119058889</v>
      </c>
      <c r="G77783">
        <v>46</v>
      </c>
      <c r="H77783" s="1" t="s">
        <v>28568</v>
      </c>
      <c r="I77783" s="1" t="s">
        <v>29173</v>
      </c>
      <c r="J77783" s="1" t="s">
        <v>55917</v>
      </c>
      <c r="K77783" s="1" t="s">
        <v>234288</v>
      </c>
      <c r="L77783" s="1" t="s">
        <v>816</v>
      </c>
      <c r="M77783" s="1" t="s">
        <v>234286</v>
      </c>
      <c r="N77783" s="1" t="s">
        <v>234289</v>
      </c>
      <c r="O77783" s="1" t="s">
        <v>27</v>
      </c>
      <c r="P77783" s="1" t="s">
        <v>27</v>
      </c>
      <c r="Q77783" s="1" t="s">
        <v>234290</v>
      </c>
      <c r="R77783" s="1" t="s">
        <v>27</v>
      </c>
    </row>
    <row r="77784" spans="1:18" x14ac:dyDescent="0.3">
      <c r="A77784">
        <v>300513</v>
      </c>
      <c r="B77784" s="1" t="s">
        <v>234291</v>
      </c>
      <c r="C77784" s="1" t="s">
        <v>17700</v>
      </c>
      <c r="D77784" s="1" t="s">
        <v>234292</v>
      </c>
      <c r="E77784">
        <v>39493389</v>
      </c>
      <c r="F77784">
        <v>109860172</v>
      </c>
      <c r="G77784">
        <v>4557</v>
      </c>
      <c r="H77784" s="1" t="s">
        <v>28568</v>
      </c>
      <c r="I77784" s="1" t="s">
        <v>29173</v>
      </c>
      <c r="J77784" s="1" t="s">
        <v>29174</v>
      </c>
      <c r="K77784" s="1" t="s">
        <v>234293</v>
      </c>
      <c r="L77784" s="1" t="s">
        <v>816</v>
      </c>
      <c r="M77784" s="1" t="s">
        <v>234291</v>
      </c>
      <c r="N77784" s="1" t="s">
        <v>234294</v>
      </c>
      <c r="O77784" s="1" t="s">
        <v>27</v>
      </c>
      <c r="P77784" s="1" t="s">
        <v>27</v>
      </c>
      <c r="Q77784" s="1" t="s">
        <v>234295</v>
      </c>
      <c r="R77784" s="1" t="s">
        <v>234296</v>
      </c>
    </row>
    <row r="77785" spans="1:18" x14ac:dyDescent="0.3">
      <c r="A77785">
        <v>30876</v>
      </c>
      <c r="B77785" s="1" t="s">
        <v>234297</v>
      </c>
      <c r="C77785" s="1" t="s">
        <v>30</v>
      </c>
      <c r="D77785" s="1" t="s">
        <v>234298</v>
      </c>
      <c r="E77785">
        <v>40061614</v>
      </c>
      <c r="F77785">
        <v>113480032</v>
      </c>
      <c r="G77785">
        <v>3442</v>
      </c>
      <c r="H77785" s="1" t="s">
        <v>28568</v>
      </c>
      <c r="I77785" s="1" t="s">
        <v>29173</v>
      </c>
      <c r="J77785" s="1" t="s">
        <v>55958</v>
      </c>
      <c r="K77785" s="1" t="s">
        <v>56629</v>
      </c>
      <c r="L77785" s="1" t="s">
        <v>816</v>
      </c>
      <c r="M77785" s="1" t="s">
        <v>234297</v>
      </c>
      <c r="N77785" s="1" t="s">
        <v>93668</v>
      </c>
      <c r="O77785" s="1" t="s">
        <v>27</v>
      </c>
      <c r="P77785" s="1" t="s">
        <v>27</v>
      </c>
      <c r="Q77785" s="1" t="s">
        <v>234299</v>
      </c>
      <c r="R77785" s="1" t="s">
        <v>27</v>
      </c>
    </row>
    <row r="77786" spans="1:18" x14ac:dyDescent="0.3">
      <c r="A77786">
        <v>300671</v>
      </c>
      <c r="B77786" s="1" t="s">
        <v>234300</v>
      </c>
      <c r="C77786" s="1" t="s">
        <v>17700</v>
      </c>
      <c r="D77786" s="1" t="s">
        <v>234301</v>
      </c>
      <c r="E77786">
        <v>434225</v>
      </c>
      <c r="F77786">
        <v>112096667</v>
      </c>
      <c r="G77786">
        <v>3301</v>
      </c>
      <c r="H77786" s="1" t="s">
        <v>28568</v>
      </c>
      <c r="I77786" s="1" t="s">
        <v>29173</v>
      </c>
      <c r="J77786" s="1" t="s">
        <v>29174</v>
      </c>
      <c r="K77786" s="1" t="s">
        <v>234302</v>
      </c>
      <c r="L77786" s="1" t="s">
        <v>816</v>
      </c>
      <c r="M77786" s="1" t="s">
        <v>234300</v>
      </c>
      <c r="N77786" s="1" t="s">
        <v>234303</v>
      </c>
      <c r="O77786" s="1" t="s">
        <v>27</v>
      </c>
      <c r="P77786" s="1" t="s">
        <v>27</v>
      </c>
      <c r="Q77786" s="1" t="s">
        <v>234304</v>
      </c>
      <c r="R77786" s="1" t="s">
        <v>234305</v>
      </c>
    </row>
    <row r="77787" spans="1:18" x14ac:dyDescent="0.3">
      <c r="A77787">
        <v>315854</v>
      </c>
      <c r="B77787" s="1" t="s">
        <v>234306</v>
      </c>
      <c r="C77787" s="1" t="s">
        <v>17700</v>
      </c>
      <c r="D77787" s="1" t="s">
        <v>234307</v>
      </c>
      <c r="E77787">
        <v>473106</v>
      </c>
      <c r="F77787">
        <v>1199117</v>
      </c>
      <c r="G77787">
        <v>2925</v>
      </c>
      <c r="H77787" s="1" t="s">
        <v>28568</v>
      </c>
      <c r="I77787" s="1" t="s">
        <v>29173</v>
      </c>
      <c r="J77787" s="1" t="s">
        <v>29174</v>
      </c>
      <c r="K77787" s="1" t="s">
        <v>234308</v>
      </c>
      <c r="L77787" s="1" t="s">
        <v>816</v>
      </c>
      <c r="M77787" s="1" t="s">
        <v>234306</v>
      </c>
      <c r="N77787" s="1" t="s">
        <v>234309</v>
      </c>
      <c r="O77787" s="1" t="s">
        <v>27</v>
      </c>
      <c r="P77787" s="1" t="s">
        <v>27</v>
      </c>
      <c r="Q77787" s="1" t="s">
        <v>234310</v>
      </c>
      <c r="R77787" s="1" t="s">
        <v>27</v>
      </c>
    </row>
    <row r="77788" spans="1:18" x14ac:dyDescent="0.3">
      <c r="A77788">
        <v>300860</v>
      </c>
      <c r="B77788" s="1" t="s">
        <v>234311</v>
      </c>
      <c r="C77788" s="1" t="s">
        <v>17700</v>
      </c>
      <c r="D77788" s="1" t="s">
        <v>234312</v>
      </c>
      <c r="E77788">
        <v>36525833</v>
      </c>
      <c r="F77788">
        <v>114425556</v>
      </c>
      <c r="G77788">
        <v>229</v>
      </c>
      <c r="H77788" s="1" t="s">
        <v>28568</v>
      </c>
      <c r="I77788" s="1" t="s">
        <v>29173</v>
      </c>
      <c r="J77788" s="1" t="s">
        <v>55917</v>
      </c>
      <c r="K77788" s="1" t="s">
        <v>234313</v>
      </c>
      <c r="L77788" s="1" t="s">
        <v>816</v>
      </c>
      <c r="M77788" s="1" t="s">
        <v>234311</v>
      </c>
      <c r="N77788" s="1" t="s">
        <v>234314</v>
      </c>
      <c r="O77788" s="1" t="s">
        <v>27</v>
      </c>
      <c r="P77788" s="1" t="s">
        <v>27</v>
      </c>
      <c r="Q77788" s="1" t="s">
        <v>234315</v>
      </c>
      <c r="R77788" s="1" t="s">
        <v>27</v>
      </c>
    </row>
    <row r="77789" spans="1:18" x14ac:dyDescent="0.3">
      <c r="A77789">
        <v>27189</v>
      </c>
      <c r="B77789" s="1" t="s">
        <v>234316</v>
      </c>
      <c r="C77789" s="1" t="s">
        <v>29367</v>
      </c>
      <c r="D77789" s="1" t="s">
        <v>234317</v>
      </c>
      <c r="E77789">
        <v>40849658</v>
      </c>
      <c r="F77789">
        <v>111824598</v>
      </c>
      <c r="G77789">
        <v>3556</v>
      </c>
      <c r="H77789" s="1" t="s">
        <v>28568</v>
      </c>
      <c r="I77789" s="1" t="s">
        <v>29173</v>
      </c>
      <c r="J77789" s="1" t="s">
        <v>29174</v>
      </c>
      <c r="K77789" s="1" t="s">
        <v>55955</v>
      </c>
      <c r="L77789" s="1" t="s">
        <v>816</v>
      </c>
      <c r="M77789" s="1" t="s">
        <v>234316</v>
      </c>
      <c r="N77789" s="1" t="s">
        <v>32634</v>
      </c>
      <c r="O77789" s="1" t="s">
        <v>27</v>
      </c>
      <c r="P77789" s="1" t="s">
        <v>234318</v>
      </c>
      <c r="Q77789" s="1" t="s">
        <v>234319</v>
      </c>
      <c r="R77789" s="1" t="s">
        <v>27</v>
      </c>
    </row>
    <row r="77790" spans="1:18" x14ac:dyDescent="0.3">
      <c r="A77790">
        <v>327443</v>
      </c>
      <c r="B77790" s="1" t="s">
        <v>234320</v>
      </c>
      <c r="C77790" s="1" t="s">
        <v>17700</v>
      </c>
      <c r="D77790" s="1" t="s">
        <v>234321</v>
      </c>
      <c r="E77790">
        <v>45487222</v>
      </c>
      <c r="F77790">
        <v>119407222</v>
      </c>
      <c r="H77790" s="1" t="s">
        <v>28568</v>
      </c>
      <c r="I77790" s="1" t="s">
        <v>29173</v>
      </c>
      <c r="J77790" s="1" t="s">
        <v>29174</v>
      </c>
      <c r="K77790" s="1" t="s">
        <v>234322</v>
      </c>
      <c r="L77790" s="1" t="s">
        <v>816</v>
      </c>
      <c r="M77790" s="1" t="s">
        <v>234320</v>
      </c>
      <c r="N77790" s="1" t="s">
        <v>145666</v>
      </c>
      <c r="O77790" s="1" t="s">
        <v>27</v>
      </c>
      <c r="P77790" s="1" t="s">
        <v>27</v>
      </c>
      <c r="Q77790" s="1" t="s">
        <v>234323</v>
      </c>
      <c r="R77790" s="1" t="s">
        <v>27</v>
      </c>
    </row>
    <row r="77791" spans="1:18" x14ac:dyDescent="0.3">
      <c r="A77791">
        <v>42781</v>
      </c>
      <c r="B77791" s="1" t="s">
        <v>36717</v>
      </c>
      <c r="C77791" s="1" t="s">
        <v>46</v>
      </c>
      <c r="D77791" s="1" t="s">
        <v>234324</v>
      </c>
      <c r="E77791">
        <v>43116669</v>
      </c>
      <c r="F77791">
        <v>19233334</v>
      </c>
      <c r="G77791">
        <v>4252</v>
      </c>
      <c r="H77791" s="1" t="s">
        <v>28545</v>
      </c>
      <c r="I77791" s="1" t="s">
        <v>138266</v>
      </c>
      <c r="J77791" s="1" t="s">
        <v>234325</v>
      </c>
      <c r="K77791" s="1" t="s">
        <v>234326</v>
      </c>
      <c r="L77791" s="1" t="s">
        <v>25</v>
      </c>
      <c r="M77791" s="1" t="s">
        <v>27</v>
      </c>
      <c r="N77791" s="1" t="s">
        <v>27</v>
      </c>
      <c r="O77791" s="1" t="s">
        <v>27</v>
      </c>
      <c r="P77791" s="1" t="s">
        <v>27</v>
      </c>
      <c r="Q77791" s="1" t="s">
        <v>234327</v>
      </c>
      <c r="R77791" s="1" t="s">
        <v>234328</v>
      </c>
    </row>
    <row r="77792" spans="1:18" x14ac:dyDescent="0.3">
      <c r="A77792">
        <v>27190</v>
      </c>
      <c r="B77792" s="1" t="s">
        <v>234329</v>
      </c>
      <c r="C77792" s="1" t="s">
        <v>17700</v>
      </c>
      <c r="D77792" s="1" t="s">
        <v>234330</v>
      </c>
      <c r="E77792">
        <v>49205002</v>
      </c>
      <c r="F77792">
        <v>119824997</v>
      </c>
      <c r="G77792">
        <v>2169</v>
      </c>
      <c r="H77792" s="1" t="s">
        <v>28568</v>
      </c>
      <c r="I77792" s="1" t="s">
        <v>29173</v>
      </c>
      <c r="J77792" s="1" t="s">
        <v>29174</v>
      </c>
      <c r="K77792" s="1" t="s">
        <v>56297</v>
      </c>
      <c r="L77792" s="1" t="s">
        <v>816</v>
      </c>
      <c r="M77792" s="1" t="s">
        <v>234329</v>
      </c>
      <c r="N77792" s="1" t="s">
        <v>234331</v>
      </c>
      <c r="O77792" s="1" t="s">
        <v>27</v>
      </c>
      <c r="P77792" s="1" t="s">
        <v>27</v>
      </c>
      <c r="Q77792" s="1" t="s">
        <v>234332</v>
      </c>
      <c r="R77792" s="1" t="s">
        <v>234333</v>
      </c>
    </row>
    <row r="77793" spans="1:18" x14ac:dyDescent="0.3">
      <c r="A77793">
        <v>323216</v>
      </c>
      <c r="B77793" s="1" t="s">
        <v>234334</v>
      </c>
      <c r="C77793" s="1" t="s">
        <v>17700</v>
      </c>
      <c r="D77793" s="1" t="s">
        <v>234335</v>
      </c>
      <c r="E77793">
        <v>36132629</v>
      </c>
      <c r="F77793">
        <v>111641236</v>
      </c>
      <c r="G77793">
        <v>1483</v>
      </c>
      <c r="H77793" s="1" t="s">
        <v>28568</v>
      </c>
      <c r="I77793" s="1" t="s">
        <v>29173</v>
      </c>
      <c r="J77793" s="1" t="s">
        <v>55958</v>
      </c>
      <c r="K77793" s="1" t="s">
        <v>133025</v>
      </c>
      <c r="L77793" s="1" t="s">
        <v>816</v>
      </c>
      <c r="M77793" s="1" t="s">
        <v>234334</v>
      </c>
      <c r="N77793" s="1" t="s">
        <v>133023</v>
      </c>
      <c r="O77793" s="1" t="s">
        <v>27</v>
      </c>
      <c r="P77793" s="1" t="s">
        <v>27</v>
      </c>
      <c r="Q77793" s="1" t="s">
        <v>234336</v>
      </c>
      <c r="R77793" s="1" t="s">
        <v>27</v>
      </c>
    </row>
    <row r="77794" spans="1:18" x14ac:dyDescent="0.3">
      <c r="A77794">
        <v>327444</v>
      </c>
      <c r="B77794" s="1" t="s">
        <v>234337</v>
      </c>
      <c r="C77794" s="1" t="s">
        <v>17700</v>
      </c>
      <c r="D77794" s="1" t="s">
        <v>234338</v>
      </c>
      <c r="E77794">
        <v>37683333</v>
      </c>
      <c r="F77794">
        <v>111142778</v>
      </c>
      <c r="H77794" s="1" t="s">
        <v>28568</v>
      </c>
      <c r="I77794" s="1" t="s">
        <v>29173</v>
      </c>
      <c r="J77794" s="1" t="s">
        <v>56160</v>
      </c>
      <c r="K77794" s="1" t="s">
        <v>55978</v>
      </c>
      <c r="L77794" s="1" t="s">
        <v>816</v>
      </c>
      <c r="M77794" s="1" t="s">
        <v>234337</v>
      </c>
      <c r="N77794" s="1" t="s">
        <v>234339</v>
      </c>
      <c r="O77794" s="1" t="s">
        <v>27</v>
      </c>
      <c r="P77794" s="1" t="s">
        <v>27</v>
      </c>
      <c r="Q77794" s="1" t="s">
        <v>234340</v>
      </c>
      <c r="R77794" s="1" t="s">
        <v>27</v>
      </c>
    </row>
    <row r="77795" spans="1:18" x14ac:dyDescent="0.3">
      <c r="A77795">
        <v>322165</v>
      </c>
      <c r="B77795" s="1" t="s">
        <v>234341</v>
      </c>
      <c r="C77795" s="1" t="s">
        <v>17700</v>
      </c>
      <c r="D77795" s="1" t="s">
        <v>234342</v>
      </c>
      <c r="E77795">
        <v>49566667</v>
      </c>
      <c r="F77795">
        <v>11733</v>
      </c>
      <c r="G77795">
        <v>2231</v>
      </c>
      <c r="H77795" s="1" t="s">
        <v>28568</v>
      </c>
      <c r="I77795" s="1" t="s">
        <v>29173</v>
      </c>
      <c r="J77795" s="1" t="s">
        <v>29174</v>
      </c>
      <c r="K77795" s="1" t="s">
        <v>234343</v>
      </c>
      <c r="L77795" s="1" t="s">
        <v>816</v>
      </c>
      <c r="M77795" s="1" t="s">
        <v>234341</v>
      </c>
      <c r="N77795" s="1" t="s">
        <v>234344</v>
      </c>
      <c r="O77795" s="1" t="s">
        <v>27</v>
      </c>
      <c r="P77795" s="1" t="s">
        <v>27</v>
      </c>
      <c r="Q77795" s="1" t="s">
        <v>234345</v>
      </c>
      <c r="R77795" s="1" t="s">
        <v>27</v>
      </c>
    </row>
    <row r="77796" spans="1:18" x14ac:dyDescent="0.3">
      <c r="A77796">
        <v>44093</v>
      </c>
      <c r="B77796" s="1" t="s">
        <v>56581</v>
      </c>
      <c r="C77796" s="1" t="s">
        <v>30</v>
      </c>
      <c r="D77796" s="1" t="s">
        <v>234346</v>
      </c>
      <c r="E77796">
        <v>39782158</v>
      </c>
      <c r="F77796">
        <v>116386299</v>
      </c>
      <c r="H77796" s="1" t="s">
        <v>28568</v>
      </c>
      <c r="I77796" s="1" t="s">
        <v>29173</v>
      </c>
      <c r="J77796" s="1" t="s">
        <v>55925</v>
      </c>
      <c r="K77796" s="1" t="s">
        <v>55926</v>
      </c>
      <c r="L77796" s="1" t="s">
        <v>25</v>
      </c>
      <c r="M77796" s="1" t="s">
        <v>27</v>
      </c>
      <c r="N77796" s="1" t="s">
        <v>27</v>
      </c>
      <c r="O77796" s="1" t="s">
        <v>27</v>
      </c>
      <c r="P77796" s="1" t="s">
        <v>27</v>
      </c>
      <c r="Q77796" s="1" t="s">
        <v>234347</v>
      </c>
      <c r="R77796" s="1" t="s">
        <v>234348</v>
      </c>
    </row>
    <row r="77797" spans="1:18" x14ac:dyDescent="0.3">
      <c r="A77797">
        <v>30679</v>
      </c>
      <c r="B77797" s="1" t="s">
        <v>234349</v>
      </c>
      <c r="C77797" s="1" t="s">
        <v>17700</v>
      </c>
      <c r="D77797" s="1" t="s">
        <v>234350</v>
      </c>
      <c r="E77797">
        <v>40560001</v>
      </c>
      <c r="F77797">
        <v>109997002</v>
      </c>
      <c r="G77797">
        <v>3321</v>
      </c>
      <c r="H77797" s="1" t="s">
        <v>28568</v>
      </c>
      <c r="I77797" s="1" t="s">
        <v>29173</v>
      </c>
      <c r="J77797" s="1" t="s">
        <v>29174</v>
      </c>
      <c r="K77797" s="1" t="s">
        <v>234351</v>
      </c>
      <c r="L77797" s="1" t="s">
        <v>816</v>
      </c>
      <c r="M77797" s="1" t="s">
        <v>234349</v>
      </c>
      <c r="N77797" s="1" t="s">
        <v>57985</v>
      </c>
      <c r="O77797" s="1" t="s">
        <v>27</v>
      </c>
      <c r="P77797" s="1" t="s">
        <v>27</v>
      </c>
      <c r="Q77797" s="1" t="s">
        <v>234352</v>
      </c>
      <c r="R77797" s="1" t="s">
        <v>234353</v>
      </c>
    </row>
    <row r="77798" spans="1:18" x14ac:dyDescent="0.3">
      <c r="A77798">
        <v>32295</v>
      </c>
      <c r="B77798" s="1" t="s">
        <v>234354</v>
      </c>
      <c r="C77798" s="1" t="s">
        <v>30</v>
      </c>
      <c r="D77798" s="1" t="s">
        <v>234355</v>
      </c>
      <c r="E77798">
        <v>39968679</v>
      </c>
      <c r="F77798">
        <v>119730635</v>
      </c>
      <c r="G77798">
        <v>30</v>
      </c>
      <c r="H77798" s="1" t="s">
        <v>28568</v>
      </c>
      <c r="I77798" s="1" t="s">
        <v>29173</v>
      </c>
      <c r="J77798" s="1" t="s">
        <v>55917</v>
      </c>
      <c r="K77798" s="1" t="s">
        <v>234356</v>
      </c>
      <c r="L77798" s="1" t="s">
        <v>25</v>
      </c>
      <c r="M77798" s="1" t="s">
        <v>234354</v>
      </c>
      <c r="N77798" s="1" t="s">
        <v>27</v>
      </c>
      <c r="O77798" s="1" t="s">
        <v>27</v>
      </c>
      <c r="P77798" s="1" t="s">
        <v>27</v>
      </c>
      <c r="Q77798" s="1" t="s">
        <v>234357</v>
      </c>
      <c r="R77798" s="1" t="s">
        <v>27</v>
      </c>
    </row>
    <row r="77799" spans="1:18" x14ac:dyDescent="0.3">
      <c r="A77799">
        <v>27191</v>
      </c>
      <c r="B77799" s="1" t="s">
        <v>234358</v>
      </c>
      <c r="C77799" s="1" t="s">
        <v>17700</v>
      </c>
      <c r="D77799" s="1" t="s">
        <v>234359</v>
      </c>
      <c r="E77799">
        <v>38280701</v>
      </c>
      <c r="F77799">
        <v>114696999</v>
      </c>
      <c r="G77799">
        <v>233</v>
      </c>
      <c r="H77799" s="1" t="s">
        <v>28568</v>
      </c>
      <c r="I77799" s="1" t="s">
        <v>29173</v>
      </c>
      <c r="J77799" s="1" t="s">
        <v>55917</v>
      </c>
      <c r="K77799" s="1" t="s">
        <v>56551</v>
      </c>
      <c r="L77799" s="1" t="s">
        <v>816</v>
      </c>
      <c r="M77799" s="1" t="s">
        <v>234358</v>
      </c>
      <c r="N77799" s="1" t="s">
        <v>144845</v>
      </c>
      <c r="O77799" s="1" t="s">
        <v>27</v>
      </c>
      <c r="P77799" s="1" t="s">
        <v>27</v>
      </c>
      <c r="Q77799" s="1" t="s">
        <v>234360</v>
      </c>
      <c r="R77799" s="1" t="s">
        <v>234361</v>
      </c>
    </row>
    <row r="77800" spans="1:18" x14ac:dyDescent="0.3">
      <c r="A77800">
        <v>354335</v>
      </c>
      <c r="B77800" s="1" t="s">
        <v>234362</v>
      </c>
      <c r="C77800" s="1" t="s">
        <v>30</v>
      </c>
      <c r="D77800" s="1" t="s">
        <v>234363</v>
      </c>
      <c r="E77800">
        <v>38898114</v>
      </c>
      <c r="F77800">
        <v>117657244</v>
      </c>
      <c r="H77800" s="1" t="s">
        <v>28568</v>
      </c>
      <c r="I77800" s="1" t="s">
        <v>29173</v>
      </c>
      <c r="J77800" s="1" t="s">
        <v>55972</v>
      </c>
      <c r="K77800" s="1" t="s">
        <v>234364</v>
      </c>
      <c r="L77800" s="1" t="s">
        <v>25</v>
      </c>
      <c r="M77800" s="1" t="s">
        <v>234362</v>
      </c>
      <c r="N77800" s="1" t="s">
        <v>27</v>
      </c>
      <c r="O77800" s="1" t="s">
        <v>27</v>
      </c>
      <c r="P77800" s="1" t="s">
        <v>27</v>
      </c>
      <c r="Q77800" s="1" t="s">
        <v>27</v>
      </c>
      <c r="R77800" s="1" t="s">
        <v>27</v>
      </c>
    </row>
    <row r="77801" spans="1:18" x14ac:dyDescent="0.3">
      <c r="A77801">
        <v>27192</v>
      </c>
      <c r="B77801" s="1" t="s">
        <v>234365</v>
      </c>
      <c r="C77801" s="1" t="s">
        <v>29367</v>
      </c>
      <c r="D77801" s="1" t="s">
        <v>234366</v>
      </c>
      <c r="E77801">
        <v>3.9124401092499992E+16</v>
      </c>
      <c r="F77801">
        <v>117346000671</v>
      </c>
      <c r="G77801">
        <v>10</v>
      </c>
      <c r="H77801" s="1" t="s">
        <v>28568</v>
      </c>
      <c r="I77801" s="1" t="s">
        <v>29173</v>
      </c>
      <c r="J77801" s="1" t="s">
        <v>55972</v>
      </c>
      <c r="K77801" s="1" t="s">
        <v>57083</v>
      </c>
      <c r="L77801" s="1" t="s">
        <v>816</v>
      </c>
      <c r="M77801" s="1" t="s">
        <v>234365</v>
      </c>
      <c r="N77801" s="1" t="s">
        <v>143779</v>
      </c>
      <c r="O77801" s="1" t="s">
        <v>27</v>
      </c>
      <c r="P77801" s="1" t="s">
        <v>27</v>
      </c>
      <c r="Q77801" s="1" t="s">
        <v>234367</v>
      </c>
      <c r="R77801" s="1" t="s">
        <v>27</v>
      </c>
    </row>
    <row r="77802" spans="1:18" x14ac:dyDescent="0.3">
      <c r="A77802">
        <v>32440</v>
      </c>
      <c r="B77802" s="1" t="s">
        <v>234368</v>
      </c>
      <c r="C77802" s="1" t="s">
        <v>17700</v>
      </c>
      <c r="D77802" s="1" t="s">
        <v>234369</v>
      </c>
      <c r="E77802">
        <v>43556702</v>
      </c>
      <c r="F77802">
        <v>122199997</v>
      </c>
      <c r="G77802">
        <v>2395</v>
      </c>
      <c r="H77802" s="1" t="s">
        <v>28568</v>
      </c>
      <c r="I77802" s="1" t="s">
        <v>29173</v>
      </c>
      <c r="J77802" s="1" t="s">
        <v>29174</v>
      </c>
      <c r="K77802" s="1" t="s">
        <v>234370</v>
      </c>
      <c r="L77802" s="1" t="s">
        <v>816</v>
      </c>
      <c r="M77802" s="1" t="s">
        <v>234368</v>
      </c>
      <c r="N77802" s="1" t="s">
        <v>234371</v>
      </c>
      <c r="O77802" s="1" t="s">
        <v>27</v>
      </c>
      <c r="P77802" s="1" t="s">
        <v>27</v>
      </c>
      <c r="Q77802" s="1" t="s">
        <v>234372</v>
      </c>
      <c r="R77802" s="1" t="s">
        <v>27</v>
      </c>
    </row>
    <row r="77803" spans="1:18" x14ac:dyDescent="0.3">
      <c r="A77803">
        <v>327445</v>
      </c>
      <c r="B77803" s="1" t="s">
        <v>234373</v>
      </c>
      <c r="C77803" s="1" t="s">
        <v>17700</v>
      </c>
      <c r="D77803" s="1" t="s">
        <v>234374</v>
      </c>
      <c r="E77803">
        <v>41130266</v>
      </c>
      <c r="F77803">
        <v>113107274</v>
      </c>
      <c r="H77803" s="1" t="s">
        <v>28568</v>
      </c>
      <c r="I77803" s="1" t="s">
        <v>29173</v>
      </c>
      <c r="J77803" s="1" t="s">
        <v>29174</v>
      </c>
      <c r="K77803" s="1" t="s">
        <v>234375</v>
      </c>
      <c r="L77803" s="1" t="s">
        <v>816</v>
      </c>
      <c r="M77803" s="1" t="s">
        <v>234373</v>
      </c>
      <c r="N77803" s="1" t="s">
        <v>234376</v>
      </c>
      <c r="O77803" s="1" t="s">
        <v>27</v>
      </c>
      <c r="P77803" s="1" t="s">
        <v>27</v>
      </c>
      <c r="Q77803" s="1" t="s">
        <v>234377</v>
      </c>
      <c r="R77803" s="1" t="s">
        <v>27</v>
      </c>
    </row>
    <row r="77804" spans="1:18" x14ac:dyDescent="0.3">
      <c r="A77804">
        <v>308728</v>
      </c>
      <c r="B77804" s="1" t="s">
        <v>234378</v>
      </c>
      <c r="C77804" s="1" t="s">
        <v>30</v>
      </c>
      <c r="D77804" s="1" t="s">
        <v>234379</v>
      </c>
      <c r="E77804">
        <v>397934</v>
      </c>
      <c r="F77804">
        <v>1067993</v>
      </c>
      <c r="G77804">
        <v>3650</v>
      </c>
      <c r="H77804" s="1" t="s">
        <v>28568</v>
      </c>
      <c r="I77804" s="1" t="s">
        <v>29173</v>
      </c>
      <c r="J77804" s="1" t="s">
        <v>29174</v>
      </c>
      <c r="K77804" s="1" t="s">
        <v>234380</v>
      </c>
      <c r="L77804" s="1" t="s">
        <v>816</v>
      </c>
      <c r="M77804" s="1" t="s">
        <v>234378</v>
      </c>
      <c r="N77804" s="1" t="s">
        <v>226626</v>
      </c>
      <c r="O77804" s="1" t="s">
        <v>27</v>
      </c>
      <c r="P77804" s="1" t="s">
        <v>27</v>
      </c>
      <c r="Q77804" s="1" t="s">
        <v>234381</v>
      </c>
      <c r="R77804" s="1" t="s">
        <v>234382</v>
      </c>
    </row>
    <row r="77805" spans="1:18" x14ac:dyDescent="0.3">
      <c r="A77805">
        <v>35315</v>
      </c>
      <c r="B77805" s="1" t="s">
        <v>234383</v>
      </c>
      <c r="C77805" s="1" t="s">
        <v>30</v>
      </c>
      <c r="D77805" s="1" t="s">
        <v>234384</v>
      </c>
      <c r="E77805">
        <v>46195333</v>
      </c>
      <c r="F77805">
        <v>122008333</v>
      </c>
      <c r="H77805" s="1" t="s">
        <v>28568</v>
      </c>
      <c r="I77805" s="1" t="s">
        <v>29173</v>
      </c>
      <c r="J77805" s="1" t="s">
        <v>29174</v>
      </c>
      <c r="K77805" s="1" t="s">
        <v>234385</v>
      </c>
      <c r="L77805" s="1" t="s">
        <v>816</v>
      </c>
      <c r="M77805" s="1" t="s">
        <v>234383</v>
      </c>
      <c r="N77805" s="1" t="s">
        <v>32903</v>
      </c>
      <c r="O77805" s="1" t="s">
        <v>27</v>
      </c>
      <c r="P77805" s="1" t="s">
        <v>27</v>
      </c>
      <c r="Q77805" s="1" t="s">
        <v>234386</v>
      </c>
      <c r="R77805" s="1" t="s">
        <v>27</v>
      </c>
    </row>
    <row r="77806" spans="1:18" x14ac:dyDescent="0.3">
      <c r="A77806">
        <v>32700</v>
      </c>
      <c r="B77806" s="1" t="s">
        <v>234387</v>
      </c>
      <c r="C77806" s="1" t="s">
        <v>17700</v>
      </c>
      <c r="D77806" s="1" t="s">
        <v>234388</v>
      </c>
      <c r="E77806">
        <v>4391559982299805</v>
      </c>
      <c r="F77806">
        <v>1.1596399688720704E+16</v>
      </c>
      <c r="H77806" s="1" t="s">
        <v>28568</v>
      </c>
      <c r="I77806" s="1" t="s">
        <v>29173</v>
      </c>
      <c r="J77806" s="1" t="s">
        <v>29174</v>
      </c>
      <c r="K77806" s="1" t="s">
        <v>234389</v>
      </c>
      <c r="L77806" s="1" t="s">
        <v>816</v>
      </c>
      <c r="M77806" s="1" t="s">
        <v>234387</v>
      </c>
      <c r="N77806" s="1" t="s">
        <v>234390</v>
      </c>
      <c r="O77806" s="1" t="s">
        <v>27</v>
      </c>
      <c r="P77806" s="1" t="s">
        <v>27</v>
      </c>
      <c r="Q77806" s="1" t="s">
        <v>234391</v>
      </c>
      <c r="R77806" s="1" t="s">
        <v>27</v>
      </c>
    </row>
    <row r="77807" spans="1:18" x14ac:dyDescent="0.3">
      <c r="A77807">
        <v>308722</v>
      </c>
      <c r="B77807" s="1" t="s">
        <v>234392</v>
      </c>
      <c r="C77807" s="1" t="s">
        <v>30</v>
      </c>
      <c r="D77807" s="1" t="s">
        <v>234393</v>
      </c>
      <c r="E77807">
        <v>368831</v>
      </c>
      <c r="F77807">
        <v>1144293</v>
      </c>
      <c r="G77807">
        <v>280</v>
      </c>
      <c r="H77807" s="1" t="s">
        <v>28568</v>
      </c>
      <c r="I77807" s="1" t="s">
        <v>29173</v>
      </c>
      <c r="J77807" s="1" t="s">
        <v>55917</v>
      </c>
      <c r="K77807" s="1" t="s">
        <v>234394</v>
      </c>
      <c r="L77807" s="1" t="s">
        <v>25</v>
      </c>
      <c r="M77807" s="1" t="s">
        <v>234392</v>
      </c>
      <c r="N77807" s="1" t="s">
        <v>234395</v>
      </c>
      <c r="O77807" s="1" t="s">
        <v>27</v>
      </c>
      <c r="P77807" s="1" t="s">
        <v>27</v>
      </c>
      <c r="Q77807" s="1" t="s">
        <v>234396</v>
      </c>
      <c r="R77807" s="1" t="s">
        <v>234397</v>
      </c>
    </row>
    <row r="77808" spans="1:18" x14ac:dyDescent="0.3">
      <c r="A77808">
        <v>323217</v>
      </c>
      <c r="B77808" s="1" t="s">
        <v>234398</v>
      </c>
      <c r="C77808" s="1" t="s">
        <v>30</v>
      </c>
      <c r="D77808" s="1" t="s">
        <v>234399</v>
      </c>
      <c r="E77808">
        <v>38597456</v>
      </c>
      <c r="F77808">
        <v>112969173</v>
      </c>
      <c r="G77808">
        <v>2527</v>
      </c>
      <c r="H77808" s="1" t="s">
        <v>28568</v>
      </c>
      <c r="I77808" s="1" t="s">
        <v>29173</v>
      </c>
      <c r="J77808" s="1" t="s">
        <v>55958</v>
      </c>
      <c r="K77808" s="1" t="s">
        <v>234400</v>
      </c>
      <c r="L77808" s="1" t="s">
        <v>816</v>
      </c>
      <c r="M77808" s="1" t="s">
        <v>234398</v>
      </c>
      <c r="N77808" s="1" t="s">
        <v>234401</v>
      </c>
      <c r="O77808" s="1" t="s">
        <v>27</v>
      </c>
      <c r="P77808" s="1" t="s">
        <v>27</v>
      </c>
      <c r="Q77808" s="1" t="s">
        <v>234402</v>
      </c>
      <c r="R77808" s="1" t="s">
        <v>27</v>
      </c>
    </row>
    <row r="77809" spans="1:18" x14ac:dyDescent="0.3">
      <c r="A77809">
        <v>300455</v>
      </c>
      <c r="B77809" s="1" t="s">
        <v>234403</v>
      </c>
      <c r="C77809" s="1" t="s">
        <v>17700</v>
      </c>
      <c r="D77809" s="1" t="s">
        <v>234404</v>
      </c>
      <c r="E77809">
        <v>35116391</v>
      </c>
      <c r="F77809">
        <v>111031389</v>
      </c>
      <c r="G77809">
        <v>1242</v>
      </c>
      <c r="H77809" s="1" t="s">
        <v>28568</v>
      </c>
      <c r="I77809" s="1" t="s">
        <v>29173</v>
      </c>
      <c r="J77809" s="1" t="s">
        <v>56160</v>
      </c>
      <c r="K77809" s="1" t="s">
        <v>234405</v>
      </c>
      <c r="L77809" s="1" t="s">
        <v>816</v>
      </c>
      <c r="M77809" s="1" t="s">
        <v>234403</v>
      </c>
      <c r="N77809" s="1" t="s">
        <v>234406</v>
      </c>
      <c r="O77809" s="1" t="s">
        <v>27</v>
      </c>
      <c r="P77809" s="1" t="s">
        <v>27</v>
      </c>
      <c r="Q77809" s="1" t="s">
        <v>234407</v>
      </c>
      <c r="R77809" s="1" t="s">
        <v>234408</v>
      </c>
    </row>
    <row r="77810" spans="1:18" x14ac:dyDescent="0.3">
      <c r="A77810">
        <v>27193</v>
      </c>
      <c r="B77810" s="1" t="s">
        <v>234409</v>
      </c>
      <c r="C77810" s="1" t="s">
        <v>29367</v>
      </c>
      <c r="D77810" s="1" t="s">
        <v>234410</v>
      </c>
      <c r="E77810">
        <v>37746899</v>
      </c>
      <c r="F77810">
        <v>112627998</v>
      </c>
      <c r="G77810">
        <v>2575</v>
      </c>
      <c r="H77810" s="1" t="s">
        <v>28568</v>
      </c>
      <c r="I77810" s="1" t="s">
        <v>29173</v>
      </c>
      <c r="J77810" s="1" t="s">
        <v>55958</v>
      </c>
      <c r="K77810" s="1" t="s">
        <v>56905</v>
      </c>
      <c r="L77810" s="1" t="s">
        <v>816</v>
      </c>
      <c r="M77810" s="1" t="s">
        <v>234409</v>
      </c>
      <c r="N77810" s="1" t="s">
        <v>234411</v>
      </c>
      <c r="O77810" s="1" t="s">
        <v>27</v>
      </c>
      <c r="P77810" s="1" t="s">
        <v>27</v>
      </c>
      <c r="Q77810" s="1" t="s">
        <v>234412</v>
      </c>
      <c r="R77810" s="1" t="s">
        <v>27</v>
      </c>
    </row>
    <row r="77811" spans="1:18" x14ac:dyDescent="0.3">
      <c r="A77811">
        <v>314499</v>
      </c>
      <c r="B77811" s="1" t="s">
        <v>234413</v>
      </c>
      <c r="C77811" s="1" t="s">
        <v>17700</v>
      </c>
      <c r="D77811" s="1" t="s">
        <v>234414</v>
      </c>
      <c r="E77811">
        <v>40926</v>
      </c>
      <c r="F77811">
        <v>1077428</v>
      </c>
      <c r="G77811">
        <v>3400</v>
      </c>
      <c r="H77811" s="1" t="s">
        <v>28568</v>
      </c>
      <c r="I77811" s="1" t="s">
        <v>29173</v>
      </c>
      <c r="J77811" s="1" t="s">
        <v>29174</v>
      </c>
      <c r="K77811" s="1" t="s">
        <v>234415</v>
      </c>
      <c r="L77811" s="1" t="s">
        <v>816</v>
      </c>
      <c r="M77811" s="1" t="s">
        <v>234413</v>
      </c>
      <c r="N77811" s="1" t="s">
        <v>234416</v>
      </c>
      <c r="O77811" s="1" t="s">
        <v>27</v>
      </c>
      <c r="P77811" s="1" t="s">
        <v>27</v>
      </c>
      <c r="Q77811" s="1" t="s">
        <v>234417</v>
      </c>
      <c r="R77811" s="1" t="s">
        <v>27</v>
      </c>
    </row>
    <row r="77812" spans="1:18" x14ac:dyDescent="0.3">
      <c r="A77812">
        <v>323666</v>
      </c>
      <c r="B77812" s="1" t="s">
        <v>234418</v>
      </c>
      <c r="C77812" s="1" t="s">
        <v>17700</v>
      </c>
      <c r="D77812" s="1" t="s">
        <v>234419</v>
      </c>
      <c r="E77812">
        <v>47865942</v>
      </c>
      <c r="F77812">
        <v>122768662</v>
      </c>
      <c r="G77812">
        <v>928</v>
      </c>
      <c r="H77812" s="1" t="s">
        <v>28568</v>
      </c>
      <c r="I77812" s="1" t="s">
        <v>29173</v>
      </c>
      <c r="J77812" s="1" t="s">
        <v>29174</v>
      </c>
      <c r="K77812" s="1" t="s">
        <v>234420</v>
      </c>
      <c r="L77812" s="1" t="s">
        <v>816</v>
      </c>
      <c r="M77812" s="1" t="s">
        <v>234418</v>
      </c>
      <c r="N77812" s="1" t="s">
        <v>234421</v>
      </c>
      <c r="O77812" s="1" t="s">
        <v>27</v>
      </c>
      <c r="P77812" s="1" t="s">
        <v>27</v>
      </c>
      <c r="Q77812" s="1" t="s">
        <v>234422</v>
      </c>
      <c r="R77812" s="1" t="s">
        <v>234423</v>
      </c>
    </row>
    <row r="77813" spans="1:18" x14ac:dyDescent="0.3">
      <c r="A77813">
        <v>352767</v>
      </c>
      <c r="B77813" s="1" t="s">
        <v>234424</v>
      </c>
      <c r="C77813" s="1" t="s">
        <v>19</v>
      </c>
      <c r="D77813" s="1" t="s">
        <v>234425</v>
      </c>
      <c r="E77813">
        <v>3191123</v>
      </c>
      <c r="F77813">
        <v>3520756</v>
      </c>
      <c r="G77813">
        <v>2858</v>
      </c>
      <c r="H77813" s="1" t="s">
        <v>28568</v>
      </c>
      <c r="I77813" s="1" t="s">
        <v>135422</v>
      </c>
      <c r="J77813" s="1" t="s">
        <v>234426</v>
      </c>
      <c r="K77813" s="1" t="s">
        <v>234427</v>
      </c>
      <c r="L77813" s="1" t="s">
        <v>25</v>
      </c>
      <c r="M77813" s="1" t="s">
        <v>27</v>
      </c>
      <c r="N77813" s="1" t="s">
        <v>234424</v>
      </c>
      <c r="O77813" s="1" t="s">
        <v>27</v>
      </c>
      <c r="P77813" s="1" t="s">
        <v>27</v>
      </c>
      <c r="Q77813" s="1" t="s">
        <v>27</v>
      </c>
      <c r="R77813" s="1" t="s">
        <v>27</v>
      </c>
    </row>
    <row r="77814" spans="1:18" x14ac:dyDescent="0.3">
      <c r="A77814">
        <v>315507</v>
      </c>
      <c r="B77814" s="1" t="s">
        <v>234428</v>
      </c>
      <c r="C77814" s="1" t="s">
        <v>30</v>
      </c>
      <c r="D77814" s="1" t="s">
        <v>234429</v>
      </c>
      <c r="E77814">
        <v>2451</v>
      </c>
      <c r="F77814">
        <v>523352</v>
      </c>
      <c r="G77814">
        <v>30</v>
      </c>
      <c r="H77814" s="1" t="s">
        <v>28568</v>
      </c>
      <c r="I77814" s="1" t="s">
        <v>28619</v>
      </c>
      <c r="J77814" s="1" t="s">
        <v>28639</v>
      </c>
      <c r="K77814" s="1" t="s">
        <v>28645</v>
      </c>
      <c r="L77814" s="1" t="s">
        <v>816</v>
      </c>
      <c r="M77814" s="1" t="s">
        <v>234430</v>
      </c>
      <c r="N77814" s="1" t="s">
        <v>234428</v>
      </c>
      <c r="O77814" s="1" t="s">
        <v>27</v>
      </c>
      <c r="P77814" s="1" t="s">
        <v>234431</v>
      </c>
      <c r="Q77814" s="1" t="s">
        <v>234432</v>
      </c>
      <c r="R77814" s="1" t="s">
        <v>234433</v>
      </c>
    </row>
    <row r="77815" spans="1:18" x14ac:dyDescent="0.3">
      <c r="A77815">
        <v>507380</v>
      </c>
      <c r="B77815" s="1" t="s">
        <v>234434</v>
      </c>
      <c r="C77815" s="1" t="s">
        <v>30</v>
      </c>
      <c r="D77815" s="1" t="s">
        <v>234435</v>
      </c>
      <c r="E77815">
        <v>477417</v>
      </c>
      <c r="F77815">
        <v>1073717</v>
      </c>
      <c r="H77815" s="1" t="s">
        <v>28568</v>
      </c>
      <c r="I77815" s="1" t="s">
        <v>75363</v>
      </c>
      <c r="J77815" s="1" t="s">
        <v>141452</v>
      </c>
      <c r="K77815" s="1" t="s">
        <v>234436</v>
      </c>
      <c r="L77815" s="1" t="s">
        <v>25</v>
      </c>
      <c r="M77815" s="1" t="s">
        <v>234434</v>
      </c>
      <c r="N77815" s="1" t="s">
        <v>27</v>
      </c>
      <c r="O77815" s="1" t="s">
        <v>27</v>
      </c>
      <c r="P77815" s="1" t="s">
        <v>27</v>
      </c>
      <c r="Q77815" s="1" t="s">
        <v>27</v>
      </c>
      <c r="R77815" s="1" t="s">
        <v>27</v>
      </c>
    </row>
    <row r="77816" spans="1:18" x14ac:dyDescent="0.3">
      <c r="A77816">
        <v>507381</v>
      </c>
      <c r="B77816" s="1" t="s">
        <v>234437</v>
      </c>
      <c r="C77816" s="1" t="s">
        <v>30</v>
      </c>
      <c r="D77816" s="1" t="s">
        <v>234438</v>
      </c>
      <c r="E77816">
        <v>473667</v>
      </c>
      <c r="F77816">
        <v>1074567</v>
      </c>
      <c r="H77816" s="1" t="s">
        <v>28568</v>
      </c>
      <c r="I77816" s="1" t="s">
        <v>75363</v>
      </c>
      <c r="J77816" s="1" t="s">
        <v>141452</v>
      </c>
      <c r="K77816" s="1" t="s">
        <v>27</v>
      </c>
      <c r="L77816" s="1" t="s">
        <v>25</v>
      </c>
      <c r="M77816" s="1" t="s">
        <v>234437</v>
      </c>
      <c r="N77816" s="1" t="s">
        <v>27</v>
      </c>
      <c r="O77816" s="1" t="s">
        <v>27</v>
      </c>
      <c r="P77816" s="1" t="s">
        <v>27</v>
      </c>
      <c r="Q77816" s="1" t="s">
        <v>27</v>
      </c>
      <c r="R77816" s="1" t="s">
        <v>27</v>
      </c>
    </row>
    <row r="77817" spans="1:18" x14ac:dyDescent="0.3">
      <c r="A77817">
        <v>507382</v>
      </c>
      <c r="B77817" s="1" t="s">
        <v>234439</v>
      </c>
      <c r="C77817" s="1" t="s">
        <v>30</v>
      </c>
      <c r="D77817" s="1" t="s">
        <v>234440</v>
      </c>
      <c r="E77817">
        <v>465767</v>
      </c>
      <c r="F77817">
        <v>1083233</v>
      </c>
      <c r="H77817" s="1" t="s">
        <v>28568</v>
      </c>
      <c r="I77817" s="1" t="s">
        <v>75363</v>
      </c>
      <c r="J77817" s="1" t="s">
        <v>141452</v>
      </c>
      <c r="K77817" s="1" t="s">
        <v>27</v>
      </c>
      <c r="L77817" s="1" t="s">
        <v>25</v>
      </c>
      <c r="M77817" s="1" t="s">
        <v>234439</v>
      </c>
      <c r="N77817" s="1" t="s">
        <v>27</v>
      </c>
      <c r="O77817" s="1" t="s">
        <v>27</v>
      </c>
      <c r="P77817" s="1" t="s">
        <v>27</v>
      </c>
      <c r="Q77817" s="1" t="s">
        <v>27</v>
      </c>
      <c r="R77817" s="1" t="s">
        <v>27</v>
      </c>
    </row>
    <row r="77818" spans="1:18" x14ac:dyDescent="0.3">
      <c r="A77818">
        <v>307352</v>
      </c>
      <c r="B77818" s="1" t="s">
        <v>234441</v>
      </c>
      <c r="C77818" s="1" t="s">
        <v>30</v>
      </c>
      <c r="D77818" s="1" t="s">
        <v>234442</v>
      </c>
      <c r="E77818">
        <v>-6.9522222222200008E+16</v>
      </c>
      <c r="F77818">
        <v>14661625</v>
      </c>
      <c r="G77818">
        <v>3200</v>
      </c>
      <c r="H77818" s="1" t="s">
        <v>91</v>
      </c>
      <c r="I77818" s="1" t="s">
        <v>28555</v>
      </c>
      <c r="J77818" s="1" t="s">
        <v>29166</v>
      </c>
      <c r="K77818" s="1" t="s">
        <v>234443</v>
      </c>
      <c r="L77818" s="1" t="s">
        <v>25</v>
      </c>
      <c r="M77818" s="1" t="s">
        <v>234444</v>
      </c>
      <c r="N77818" s="1" t="s">
        <v>234441</v>
      </c>
      <c r="O77818" s="1" t="s">
        <v>234441</v>
      </c>
      <c r="P77818" s="1" t="s">
        <v>27</v>
      </c>
      <c r="Q77818" s="1" t="s">
        <v>27</v>
      </c>
      <c r="R77818" s="1" t="s">
        <v>234445</v>
      </c>
    </row>
    <row r="77819" spans="1:18" x14ac:dyDescent="0.3">
      <c r="A77819">
        <v>512273</v>
      </c>
      <c r="B77819" s="1" t="s">
        <v>234446</v>
      </c>
      <c r="C77819" s="1" t="s">
        <v>30</v>
      </c>
      <c r="D77819" s="1" t="s">
        <v>234447</v>
      </c>
      <c r="E77819">
        <v>470767</v>
      </c>
      <c r="F77819">
        <v>817867</v>
      </c>
      <c r="H77819" s="1" t="s">
        <v>28568</v>
      </c>
      <c r="I77819" s="1" t="s">
        <v>92166</v>
      </c>
      <c r="J77819" s="1" t="s">
        <v>227623</v>
      </c>
      <c r="K77819" s="1" t="s">
        <v>27</v>
      </c>
      <c r="L77819" s="1" t="s">
        <v>25</v>
      </c>
      <c r="M77819" s="1" t="s">
        <v>234446</v>
      </c>
      <c r="N77819" s="1" t="s">
        <v>27</v>
      </c>
      <c r="O77819" s="1" t="s">
        <v>27</v>
      </c>
      <c r="P77819" s="1" t="s">
        <v>27</v>
      </c>
      <c r="Q77819" s="1" t="s">
        <v>27</v>
      </c>
      <c r="R77819" s="1" t="s">
        <v>27</v>
      </c>
    </row>
    <row r="77820" spans="1:18" x14ac:dyDescent="0.3">
      <c r="A77820">
        <v>30708</v>
      </c>
      <c r="B77820" s="1" t="s">
        <v>234448</v>
      </c>
      <c r="C77820" s="1" t="s">
        <v>17700</v>
      </c>
      <c r="D77820" s="1" t="s">
        <v>234449</v>
      </c>
      <c r="E77820">
        <v>215394</v>
      </c>
      <c r="F77820">
        <v>109293999</v>
      </c>
      <c r="H77820" s="1" t="s">
        <v>28568</v>
      </c>
      <c r="I77820" s="1" t="s">
        <v>29173</v>
      </c>
      <c r="J77820" s="1" t="s">
        <v>56112</v>
      </c>
      <c r="K77820" s="1" t="s">
        <v>234450</v>
      </c>
      <c r="L77820" s="1" t="s">
        <v>816</v>
      </c>
      <c r="M77820" s="1" t="s">
        <v>234448</v>
      </c>
      <c r="N77820" s="1" t="s">
        <v>234451</v>
      </c>
      <c r="O77820" s="1" t="s">
        <v>27</v>
      </c>
      <c r="P77820" s="1" t="s">
        <v>27</v>
      </c>
      <c r="Q77820" s="1" t="s">
        <v>234452</v>
      </c>
      <c r="R77820" s="1" t="s">
        <v>27</v>
      </c>
    </row>
    <row r="77821" spans="1:18" x14ac:dyDescent="0.3">
      <c r="A77821">
        <v>30825</v>
      </c>
      <c r="B77821" s="1" t="s">
        <v>234453</v>
      </c>
      <c r="C77821" s="1" t="s">
        <v>17700</v>
      </c>
      <c r="D77821" s="1" t="s">
        <v>234454</v>
      </c>
      <c r="E77821">
        <v>289189</v>
      </c>
      <c r="F77821">
        <v>111639999</v>
      </c>
      <c r="G77821">
        <v>128</v>
      </c>
      <c r="H77821" s="1" t="s">
        <v>28568</v>
      </c>
      <c r="I77821" s="1" t="s">
        <v>29173</v>
      </c>
      <c r="J77821" s="1" t="s">
        <v>56087</v>
      </c>
      <c r="K77821" s="1" t="s">
        <v>234455</v>
      </c>
      <c r="L77821" s="1" t="s">
        <v>816</v>
      </c>
      <c r="M77821" s="1" t="s">
        <v>234453</v>
      </c>
      <c r="N77821" s="1" t="s">
        <v>234456</v>
      </c>
      <c r="O77821" s="1" t="s">
        <v>27</v>
      </c>
      <c r="P77821" s="1" t="s">
        <v>27</v>
      </c>
      <c r="Q77821" s="1" t="s">
        <v>234457</v>
      </c>
      <c r="R77821" s="1" t="s">
        <v>27</v>
      </c>
    </row>
    <row r="77822" spans="1:18" x14ac:dyDescent="0.3">
      <c r="A77822">
        <v>300890</v>
      </c>
      <c r="B77822" s="1" t="s">
        <v>234458</v>
      </c>
      <c r="C77822" s="1" t="s">
        <v>17700</v>
      </c>
      <c r="D77822" s="1" t="s">
        <v>234459</v>
      </c>
      <c r="E77822">
        <v>27443087</v>
      </c>
      <c r="F77822">
        <v>109704666</v>
      </c>
      <c r="G77822">
        <v>882</v>
      </c>
      <c r="H77822" s="1" t="s">
        <v>28568</v>
      </c>
      <c r="I77822" s="1" t="s">
        <v>29173</v>
      </c>
      <c r="J77822" s="1" t="s">
        <v>56087</v>
      </c>
      <c r="K77822" s="1" t="s">
        <v>234460</v>
      </c>
      <c r="L77822" s="1" t="s">
        <v>816</v>
      </c>
      <c r="M77822" s="1" t="s">
        <v>234458</v>
      </c>
      <c r="N77822" s="1" t="s">
        <v>147801</v>
      </c>
      <c r="O77822" s="1" t="s">
        <v>27</v>
      </c>
      <c r="P77822" s="1" t="s">
        <v>27</v>
      </c>
      <c r="Q77822" s="1" t="s">
        <v>234461</v>
      </c>
      <c r="R77822" s="1" t="s">
        <v>234462</v>
      </c>
    </row>
    <row r="77823" spans="1:18" x14ac:dyDescent="0.3">
      <c r="A77823">
        <v>352634</v>
      </c>
      <c r="B77823" s="1" t="s">
        <v>234463</v>
      </c>
      <c r="C77823" s="1" t="s">
        <v>17700</v>
      </c>
      <c r="D77823" s="1" t="s">
        <v>234464</v>
      </c>
      <c r="E77823">
        <v>25753419</v>
      </c>
      <c r="F77823">
        <v>112845404</v>
      </c>
      <c r="G77823">
        <v>1071</v>
      </c>
      <c r="H77823" s="1" t="s">
        <v>28568</v>
      </c>
      <c r="I77823" s="1" t="s">
        <v>29173</v>
      </c>
      <c r="J77823" s="1" t="s">
        <v>56087</v>
      </c>
      <c r="K77823" s="1" t="s">
        <v>234465</v>
      </c>
      <c r="L77823" s="1" t="s">
        <v>816</v>
      </c>
      <c r="M77823" s="1" t="s">
        <v>234463</v>
      </c>
      <c r="N77823" s="1" t="s">
        <v>146629</v>
      </c>
      <c r="O77823" s="1" t="s">
        <v>27</v>
      </c>
      <c r="P77823" s="1" t="s">
        <v>27</v>
      </c>
      <c r="Q77823" s="1" t="s">
        <v>234466</v>
      </c>
      <c r="R77823" s="1" t="s">
        <v>27</v>
      </c>
    </row>
    <row r="77824" spans="1:18" x14ac:dyDescent="0.3">
      <c r="A77824">
        <v>30958</v>
      </c>
      <c r="B77824" s="1" t="s">
        <v>234467</v>
      </c>
      <c r="C77824" s="1" t="s">
        <v>30</v>
      </c>
      <c r="D77824" s="1" t="s">
        <v>234468</v>
      </c>
      <c r="E77824">
        <v>291028</v>
      </c>
      <c r="F77824">
        <v>110443001</v>
      </c>
      <c r="G77824">
        <v>692</v>
      </c>
      <c r="H77824" s="1" t="s">
        <v>28568</v>
      </c>
      <c r="I77824" s="1" t="s">
        <v>29173</v>
      </c>
      <c r="J77824" s="1" t="s">
        <v>56087</v>
      </c>
      <c r="K77824" s="1" t="s">
        <v>234469</v>
      </c>
      <c r="L77824" s="1" t="s">
        <v>816</v>
      </c>
      <c r="M77824" s="1" t="s">
        <v>234467</v>
      </c>
      <c r="N77824" s="1" t="s">
        <v>234470</v>
      </c>
      <c r="O77824" s="1" t="s">
        <v>27</v>
      </c>
      <c r="P77824" s="1" t="s">
        <v>27</v>
      </c>
      <c r="Q77824" s="1" t="s">
        <v>234471</v>
      </c>
      <c r="R77824" s="1" t="s">
        <v>234472</v>
      </c>
    </row>
    <row r="77825" spans="1:18" x14ac:dyDescent="0.3">
      <c r="A77825">
        <v>27194</v>
      </c>
      <c r="B77825" s="1" t="s">
        <v>234473</v>
      </c>
      <c r="C77825" s="1" t="s">
        <v>29367</v>
      </c>
      <c r="D77825" s="1" t="s">
        <v>234474</v>
      </c>
      <c r="E77825">
        <v>23392401</v>
      </c>
      <c r="F77825">
        <v>113299004</v>
      </c>
      <c r="G77825">
        <v>50</v>
      </c>
      <c r="H77825" s="1" t="s">
        <v>28568</v>
      </c>
      <c r="I77825" s="1" t="s">
        <v>29173</v>
      </c>
      <c r="J77825" s="1" t="s">
        <v>55899</v>
      </c>
      <c r="K77825" s="1" t="s">
        <v>234475</v>
      </c>
      <c r="L77825" s="1" t="s">
        <v>816</v>
      </c>
      <c r="M77825" s="1" t="s">
        <v>234473</v>
      </c>
      <c r="N77825" s="1" t="s">
        <v>144997</v>
      </c>
      <c r="O77825" s="1" t="s">
        <v>27</v>
      </c>
      <c r="P77825" s="1" t="s">
        <v>234476</v>
      </c>
      <c r="Q77825" s="1" t="s">
        <v>234477</v>
      </c>
      <c r="R77825" s="1" t="s">
        <v>27</v>
      </c>
    </row>
    <row r="77826" spans="1:18" x14ac:dyDescent="0.3">
      <c r="A77826">
        <v>27195</v>
      </c>
      <c r="B77826" s="1" t="s">
        <v>234478</v>
      </c>
      <c r="C77826" s="1" t="s">
        <v>29367</v>
      </c>
      <c r="D77826" s="1" t="s">
        <v>234479</v>
      </c>
      <c r="E77826">
        <v>28189199</v>
      </c>
      <c r="F77826">
        <v>113220001</v>
      </c>
      <c r="G77826">
        <v>217</v>
      </c>
      <c r="H77826" s="1" t="s">
        <v>28568</v>
      </c>
      <c r="I77826" s="1" t="s">
        <v>29173</v>
      </c>
      <c r="J77826" s="1" t="s">
        <v>56087</v>
      </c>
      <c r="K77826" s="1" t="s">
        <v>234480</v>
      </c>
      <c r="L77826" s="1" t="s">
        <v>816</v>
      </c>
      <c r="M77826" s="1" t="s">
        <v>234478</v>
      </c>
      <c r="N77826" s="1" t="s">
        <v>146128</v>
      </c>
      <c r="O77826" s="1" t="s">
        <v>27</v>
      </c>
      <c r="P77826" s="1" t="s">
        <v>27</v>
      </c>
      <c r="Q77826" s="1" t="s">
        <v>234481</v>
      </c>
      <c r="R77826" s="1" t="s">
        <v>234482</v>
      </c>
    </row>
    <row r="77827" spans="1:18" x14ac:dyDescent="0.3">
      <c r="A77827">
        <v>318152</v>
      </c>
      <c r="B77827" s="1" t="s">
        <v>234483</v>
      </c>
      <c r="C77827" s="1" t="s">
        <v>17700</v>
      </c>
      <c r="D77827" s="1" t="s">
        <v>234484</v>
      </c>
      <c r="E77827">
        <v>24804344</v>
      </c>
      <c r="F77827">
        <v>107710819</v>
      </c>
      <c r="G77827">
        <v>2221</v>
      </c>
      <c r="H77827" s="1" t="s">
        <v>28568</v>
      </c>
      <c r="I77827" s="1" t="s">
        <v>29173</v>
      </c>
      <c r="J77827" s="1" t="s">
        <v>56112</v>
      </c>
      <c r="K77827" s="1" t="s">
        <v>234485</v>
      </c>
      <c r="L77827" s="1" t="s">
        <v>816</v>
      </c>
      <c r="M77827" s="1" t="s">
        <v>234483</v>
      </c>
      <c r="N77827" s="1" t="s">
        <v>144955</v>
      </c>
      <c r="O77827" s="1" t="s">
        <v>27</v>
      </c>
      <c r="P77827" s="1" t="s">
        <v>27</v>
      </c>
      <c r="Q77827" s="1" t="s">
        <v>234486</v>
      </c>
      <c r="R77827" s="1" t="s">
        <v>27</v>
      </c>
    </row>
    <row r="77828" spans="1:18" x14ac:dyDescent="0.3">
      <c r="A77828">
        <v>316764</v>
      </c>
      <c r="B77828" s="1" t="s">
        <v>234487</v>
      </c>
      <c r="C77828" s="1" t="s">
        <v>30</v>
      </c>
      <c r="D77828" s="1" t="s">
        <v>234488</v>
      </c>
      <c r="E77828">
        <v>442421</v>
      </c>
      <c r="F77828">
        <v>858905</v>
      </c>
      <c r="G77828">
        <v>1700</v>
      </c>
      <c r="H77828" s="1" t="s">
        <v>28568</v>
      </c>
      <c r="I77828" s="1" t="s">
        <v>29173</v>
      </c>
      <c r="J77828" s="1" t="s">
        <v>56210</v>
      </c>
      <c r="K77828" s="1" t="s">
        <v>56390</v>
      </c>
      <c r="L77828" s="1" t="s">
        <v>816</v>
      </c>
      <c r="M77828" s="1" t="s">
        <v>234489</v>
      </c>
      <c r="N77828" s="1" t="s">
        <v>234490</v>
      </c>
      <c r="O77828" s="1" t="s">
        <v>27</v>
      </c>
      <c r="P77828" s="1" t="s">
        <v>27</v>
      </c>
      <c r="Q77828" s="1" t="s">
        <v>234491</v>
      </c>
      <c r="R77828" s="1" t="s">
        <v>27</v>
      </c>
    </row>
    <row r="77829" spans="1:18" x14ac:dyDescent="0.3">
      <c r="A77829">
        <v>31610</v>
      </c>
      <c r="B77829" s="1" t="s">
        <v>234492</v>
      </c>
      <c r="C77829" s="1" t="s">
        <v>30</v>
      </c>
      <c r="D77829" s="1" t="s">
        <v>234493</v>
      </c>
      <c r="E77829">
        <v>2672208</v>
      </c>
      <c r="F77829">
        <v>112617958</v>
      </c>
      <c r="H77829" s="1" t="s">
        <v>28568</v>
      </c>
      <c r="I77829" s="1" t="s">
        <v>29173</v>
      </c>
      <c r="J77829" s="1" t="s">
        <v>56087</v>
      </c>
      <c r="K77829" s="1" t="s">
        <v>234494</v>
      </c>
      <c r="L77829" s="1" t="s">
        <v>816</v>
      </c>
      <c r="M77829" s="1" t="s">
        <v>234492</v>
      </c>
      <c r="N77829" s="1" t="s">
        <v>146472</v>
      </c>
      <c r="O77829" s="1" t="s">
        <v>27</v>
      </c>
      <c r="P77829" s="1" t="s">
        <v>27</v>
      </c>
      <c r="Q77829" s="1" t="s">
        <v>234495</v>
      </c>
      <c r="R77829" s="1" t="s">
        <v>27</v>
      </c>
    </row>
    <row r="77830" spans="1:18" x14ac:dyDescent="0.3">
      <c r="A77830">
        <v>27196</v>
      </c>
      <c r="B77830" s="1" t="s">
        <v>234496</v>
      </c>
      <c r="C77830" s="1" t="s">
        <v>29367</v>
      </c>
      <c r="D77830" s="1" t="s">
        <v>234497</v>
      </c>
      <c r="E77830">
        <v>25219828</v>
      </c>
      <c r="F77830">
        <v>110039553</v>
      </c>
      <c r="G77830">
        <v>570</v>
      </c>
      <c r="H77830" s="1" t="s">
        <v>28568</v>
      </c>
      <c r="I77830" s="1" t="s">
        <v>29173</v>
      </c>
      <c r="J77830" s="1" t="s">
        <v>56112</v>
      </c>
      <c r="K77830" s="1" t="s">
        <v>234498</v>
      </c>
      <c r="L77830" s="1" t="s">
        <v>816</v>
      </c>
      <c r="M77830" s="1" t="s">
        <v>234496</v>
      </c>
      <c r="N77830" s="1" t="s">
        <v>234499</v>
      </c>
      <c r="O77830" s="1" t="s">
        <v>27</v>
      </c>
      <c r="P77830" s="1" t="s">
        <v>27</v>
      </c>
      <c r="Q77830" s="1" t="s">
        <v>234500</v>
      </c>
      <c r="R77830" s="1" t="s">
        <v>27</v>
      </c>
    </row>
    <row r="77831" spans="1:18" x14ac:dyDescent="0.3">
      <c r="A77831">
        <v>308237</v>
      </c>
      <c r="B77831" s="1" t="s">
        <v>234501</v>
      </c>
      <c r="C77831" s="1" t="s">
        <v>30</v>
      </c>
      <c r="D77831" s="1" t="s">
        <v>234502</v>
      </c>
      <c r="E77831">
        <v>22711169</v>
      </c>
      <c r="F77831">
        <v>11160134</v>
      </c>
      <c r="G77831">
        <v>190</v>
      </c>
      <c r="H77831" s="1" t="s">
        <v>28568</v>
      </c>
      <c r="I77831" s="1" t="s">
        <v>29173</v>
      </c>
      <c r="J77831" s="1" t="s">
        <v>55899</v>
      </c>
      <c r="K77831" s="1" t="s">
        <v>234503</v>
      </c>
      <c r="L77831" s="1" t="s">
        <v>25</v>
      </c>
      <c r="M77831" s="1" t="s">
        <v>234501</v>
      </c>
      <c r="N77831" s="1" t="s">
        <v>27</v>
      </c>
      <c r="O77831" s="1" t="s">
        <v>27</v>
      </c>
      <c r="P77831" s="1" t="s">
        <v>27</v>
      </c>
      <c r="Q77831" s="1" t="s">
        <v>234504</v>
      </c>
      <c r="R77831" s="1" t="s">
        <v>27</v>
      </c>
    </row>
    <row r="77832" spans="1:18" x14ac:dyDescent="0.3">
      <c r="A77832">
        <v>308238</v>
      </c>
      <c r="B77832" s="1" t="s">
        <v>234505</v>
      </c>
      <c r="C77832" s="1" t="s">
        <v>17700</v>
      </c>
      <c r="D77832" s="1" t="s">
        <v>234506</v>
      </c>
      <c r="E77832">
        <v>26338661</v>
      </c>
      <c r="F77832">
        <v>111610043</v>
      </c>
      <c r="G77832">
        <v>340</v>
      </c>
      <c r="H77832" s="1" t="s">
        <v>28568</v>
      </c>
      <c r="I77832" s="1" t="s">
        <v>29173</v>
      </c>
      <c r="J77832" s="1" t="s">
        <v>56087</v>
      </c>
      <c r="K77832" s="1" t="s">
        <v>234507</v>
      </c>
      <c r="L77832" s="1" t="s">
        <v>816</v>
      </c>
      <c r="M77832" s="1" t="s">
        <v>234505</v>
      </c>
      <c r="N77832" s="1" t="s">
        <v>143746</v>
      </c>
      <c r="O77832" s="1" t="s">
        <v>27</v>
      </c>
      <c r="P77832" s="1" t="s">
        <v>27</v>
      </c>
      <c r="Q77832" s="1" t="s">
        <v>234508</v>
      </c>
      <c r="R77832" s="1" t="s">
        <v>27</v>
      </c>
    </row>
    <row r="77833" spans="1:18" x14ac:dyDescent="0.3">
      <c r="A77833">
        <v>35314</v>
      </c>
      <c r="B77833" s="1" t="s">
        <v>234509</v>
      </c>
      <c r="C77833" s="1" t="s">
        <v>30</v>
      </c>
      <c r="D77833" s="1" t="s">
        <v>234510</v>
      </c>
      <c r="E77833">
        <v>24263425</v>
      </c>
      <c r="F77833">
        <v>116097857</v>
      </c>
      <c r="G77833">
        <v>312</v>
      </c>
      <c r="H77833" s="1" t="s">
        <v>28568</v>
      </c>
      <c r="I77833" s="1" t="s">
        <v>29173</v>
      </c>
      <c r="J77833" s="1" t="s">
        <v>55899</v>
      </c>
      <c r="K77833" s="1" t="s">
        <v>56204</v>
      </c>
      <c r="L77833" s="1" t="s">
        <v>816</v>
      </c>
      <c r="M77833" s="1" t="s">
        <v>234509</v>
      </c>
      <c r="N77833" s="1" t="s">
        <v>234511</v>
      </c>
      <c r="O77833" s="1" t="s">
        <v>27</v>
      </c>
      <c r="P77833" s="1" t="s">
        <v>27</v>
      </c>
      <c r="Q77833" s="1" t="s">
        <v>234512</v>
      </c>
      <c r="R77833" s="1" t="s">
        <v>27</v>
      </c>
    </row>
    <row r="77834" spans="1:18" x14ac:dyDescent="0.3">
      <c r="A77834">
        <v>27197</v>
      </c>
      <c r="B77834" s="1" t="s">
        <v>234513</v>
      </c>
      <c r="C77834" s="1" t="s">
        <v>29367</v>
      </c>
      <c r="D77834" s="1" t="s">
        <v>234514</v>
      </c>
      <c r="E77834">
        <v>22608299</v>
      </c>
      <c r="F77834">
        <v>108171997</v>
      </c>
      <c r="G77834">
        <v>421</v>
      </c>
      <c r="H77834" s="1" t="s">
        <v>28568</v>
      </c>
      <c r="I77834" s="1" t="s">
        <v>29173</v>
      </c>
      <c r="J77834" s="1" t="s">
        <v>56112</v>
      </c>
      <c r="K77834" s="1" t="s">
        <v>234515</v>
      </c>
      <c r="L77834" s="1" t="s">
        <v>816</v>
      </c>
      <c r="M77834" s="1" t="s">
        <v>234513</v>
      </c>
      <c r="N77834" s="1" t="s">
        <v>234516</v>
      </c>
      <c r="O77834" s="1" t="s">
        <v>27</v>
      </c>
      <c r="P77834" s="1" t="s">
        <v>234517</v>
      </c>
      <c r="Q77834" s="1" t="s">
        <v>234518</v>
      </c>
      <c r="R77834" s="1" t="s">
        <v>234519</v>
      </c>
    </row>
    <row r="77835" spans="1:18" x14ac:dyDescent="0.3">
      <c r="A77835">
        <v>339169</v>
      </c>
      <c r="B77835" s="1" t="s">
        <v>234520</v>
      </c>
      <c r="C77835" s="1" t="s">
        <v>19</v>
      </c>
      <c r="D77835" s="1" t="s">
        <v>234521</v>
      </c>
      <c r="E77835">
        <v>22558736</v>
      </c>
      <c r="F77835">
        <v>113925612</v>
      </c>
      <c r="H77835" s="1" t="s">
        <v>28568</v>
      </c>
      <c r="I77835" s="1" t="s">
        <v>29173</v>
      </c>
      <c r="J77835" s="1" t="s">
        <v>55899</v>
      </c>
      <c r="K77835" s="1" t="s">
        <v>56527</v>
      </c>
      <c r="L77835" s="1" t="s">
        <v>25</v>
      </c>
      <c r="M77835" s="1" t="s">
        <v>234520</v>
      </c>
      <c r="N77835" s="1" t="s">
        <v>27</v>
      </c>
      <c r="O77835" s="1" t="s">
        <v>27</v>
      </c>
      <c r="P77835" s="1" t="s">
        <v>27</v>
      </c>
      <c r="Q77835" s="1" t="s">
        <v>27</v>
      </c>
      <c r="R77835" s="1" t="s">
        <v>27</v>
      </c>
    </row>
    <row r="77836" spans="1:18" x14ac:dyDescent="0.3">
      <c r="A77836">
        <v>32400</v>
      </c>
      <c r="B77836" s="1" t="s">
        <v>234522</v>
      </c>
      <c r="C77836" s="1" t="s">
        <v>17700</v>
      </c>
      <c r="D77836" s="1" t="s">
        <v>234523</v>
      </c>
      <c r="E77836">
        <v>23552</v>
      </c>
      <c r="F77836">
        <v>1165033</v>
      </c>
      <c r="H77836" s="1" t="s">
        <v>28568</v>
      </c>
      <c r="I77836" s="1" t="s">
        <v>29173</v>
      </c>
      <c r="J77836" s="1" t="s">
        <v>55899</v>
      </c>
      <c r="K77836" s="1" t="s">
        <v>234524</v>
      </c>
      <c r="L77836" s="1" t="s">
        <v>816</v>
      </c>
      <c r="M77836" s="1" t="s">
        <v>234522</v>
      </c>
      <c r="N77836" s="1" t="s">
        <v>234525</v>
      </c>
      <c r="O77836" s="1" t="s">
        <v>27</v>
      </c>
      <c r="P77836" s="1" t="s">
        <v>27</v>
      </c>
      <c r="Q77836" s="1" t="s">
        <v>234526</v>
      </c>
      <c r="R77836" s="1" t="s">
        <v>27</v>
      </c>
    </row>
    <row r="77837" spans="1:18" x14ac:dyDescent="0.3">
      <c r="A77837">
        <v>30593</v>
      </c>
      <c r="B77837" s="1" t="s">
        <v>234527</v>
      </c>
      <c r="C77837" s="1" t="s">
        <v>17700</v>
      </c>
      <c r="D77837" s="1" t="s">
        <v>234528</v>
      </c>
      <c r="E77837">
        <v>22006399</v>
      </c>
      <c r="F77837">
        <v>113375999</v>
      </c>
      <c r="G77837">
        <v>23</v>
      </c>
      <c r="H77837" s="1" t="s">
        <v>28568</v>
      </c>
      <c r="I77837" s="1" t="s">
        <v>29173</v>
      </c>
      <c r="J77837" s="1" t="s">
        <v>55899</v>
      </c>
      <c r="K77837" s="1" t="s">
        <v>234529</v>
      </c>
      <c r="L77837" s="1" t="s">
        <v>816</v>
      </c>
      <c r="M77837" s="1" t="s">
        <v>234527</v>
      </c>
      <c r="N77837" s="1" t="s">
        <v>234530</v>
      </c>
      <c r="O77837" s="1" t="s">
        <v>27</v>
      </c>
      <c r="P77837" s="1" t="s">
        <v>27</v>
      </c>
      <c r="Q77837" s="1" t="s">
        <v>234531</v>
      </c>
      <c r="R77837" s="1" t="s">
        <v>27</v>
      </c>
    </row>
    <row r="77838" spans="1:18" x14ac:dyDescent="0.3">
      <c r="A77838">
        <v>327446</v>
      </c>
      <c r="B77838" s="1" t="s">
        <v>234532</v>
      </c>
      <c r="C77838" s="1" t="s">
        <v>17700</v>
      </c>
      <c r="D77838" s="1" t="s">
        <v>234533</v>
      </c>
      <c r="E77838">
        <v>26806123</v>
      </c>
      <c r="F77838">
        <v>110641042</v>
      </c>
      <c r="G77838">
        <v>1444</v>
      </c>
      <c r="H77838" s="1" t="s">
        <v>28568</v>
      </c>
      <c r="I77838" s="1" t="s">
        <v>29173</v>
      </c>
      <c r="J77838" s="1" t="s">
        <v>56087</v>
      </c>
      <c r="K77838" s="1" t="s">
        <v>234534</v>
      </c>
      <c r="L77838" s="1" t="s">
        <v>816</v>
      </c>
      <c r="M77838" s="1" t="s">
        <v>234532</v>
      </c>
      <c r="N77838" s="1" t="s">
        <v>234535</v>
      </c>
      <c r="O77838" s="1" t="s">
        <v>27</v>
      </c>
      <c r="P77838" s="1" t="s">
        <v>27</v>
      </c>
      <c r="Q77838" s="1" t="s">
        <v>234536</v>
      </c>
      <c r="R77838" s="1" t="s">
        <v>27</v>
      </c>
    </row>
    <row r="77839" spans="1:18" x14ac:dyDescent="0.3">
      <c r="A77839">
        <v>27198</v>
      </c>
      <c r="B77839" s="1" t="s">
        <v>234537</v>
      </c>
      <c r="C77839" s="1" t="s">
        <v>29367</v>
      </c>
      <c r="D77839" s="1" t="s">
        <v>234538</v>
      </c>
      <c r="E77839">
        <v>22639299</v>
      </c>
      <c r="F77839">
        <v>113810997</v>
      </c>
      <c r="G77839">
        <v>13</v>
      </c>
      <c r="H77839" s="1" t="s">
        <v>28568</v>
      </c>
      <c r="I77839" s="1" t="s">
        <v>29173</v>
      </c>
      <c r="J77839" s="1" t="s">
        <v>55899</v>
      </c>
      <c r="K77839" s="1" t="s">
        <v>234539</v>
      </c>
      <c r="L77839" s="1" t="s">
        <v>816</v>
      </c>
      <c r="M77839" s="1" t="s">
        <v>234537</v>
      </c>
      <c r="N77839" s="1" t="s">
        <v>234540</v>
      </c>
      <c r="O77839" s="1" t="s">
        <v>27</v>
      </c>
      <c r="P77839" s="1" t="s">
        <v>234541</v>
      </c>
      <c r="Q77839" s="1" t="s">
        <v>234542</v>
      </c>
      <c r="R77839" s="1" t="s">
        <v>234543</v>
      </c>
    </row>
    <row r="77840" spans="1:18" x14ac:dyDescent="0.3">
      <c r="A77840">
        <v>32685</v>
      </c>
      <c r="B77840" s="1" t="s">
        <v>227036</v>
      </c>
      <c r="C77840" s="1" t="s">
        <v>46</v>
      </c>
      <c r="D77840" s="1" t="s">
        <v>234544</v>
      </c>
      <c r="E77840">
        <v>23456699</v>
      </c>
      <c r="F77840">
        <v>111248001</v>
      </c>
      <c r="G77840">
        <v>89</v>
      </c>
      <c r="H77840" s="1" t="s">
        <v>28568</v>
      </c>
      <c r="I77840" s="1" t="s">
        <v>29173</v>
      </c>
      <c r="J77840" s="1" t="s">
        <v>56112</v>
      </c>
      <c r="K77840" s="1" t="s">
        <v>234545</v>
      </c>
      <c r="L77840" s="1" t="s">
        <v>25</v>
      </c>
      <c r="M77840" s="1" t="s">
        <v>27</v>
      </c>
      <c r="N77840" s="1" t="s">
        <v>27</v>
      </c>
      <c r="O77840" s="1" t="s">
        <v>27</v>
      </c>
      <c r="P77840" s="1" t="s">
        <v>27</v>
      </c>
      <c r="Q77840" s="1" t="s">
        <v>234546</v>
      </c>
      <c r="R77840" s="1" t="s">
        <v>234547</v>
      </c>
    </row>
    <row r="77841" spans="1:18" x14ac:dyDescent="0.3">
      <c r="A77841">
        <v>32701</v>
      </c>
      <c r="B77841" s="1" t="s">
        <v>234548</v>
      </c>
      <c r="C77841" s="1" t="s">
        <v>30</v>
      </c>
      <c r="D77841" s="1" t="s">
        <v>234549</v>
      </c>
      <c r="E77841">
        <v>241492</v>
      </c>
      <c r="F77841">
        <v>115758003</v>
      </c>
      <c r="H77841" s="1" t="s">
        <v>28568</v>
      </c>
      <c r="I77841" s="1" t="s">
        <v>29173</v>
      </c>
      <c r="J77841" s="1" t="s">
        <v>55899</v>
      </c>
      <c r="K77841" s="1" t="s">
        <v>234550</v>
      </c>
      <c r="L77841" s="1" t="s">
        <v>25</v>
      </c>
      <c r="M77841" s="1" t="s">
        <v>234548</v>
      </c>
      <c r="N77841" s="1" t="s">
        <v>234551</v>
      </c>
      <c r="O77841" s="1" t="s">
        <v>27</v>
      </c>
      <c r="P77841" s="1" t="s">
        <v>27</v>
      </c>
      <c r="Q77841" s="1" t="s">
        <v>234552</v>
      </c>
      <c r="R77841" s="1" t="s">
        <v>27</v>
      </c>
    </row>
    <row r="77842" spans="1:18" x14ac:dyDescent="0.3">
      <c r="A77842">
        <v>514411</v>
      </c>
      <c r="B77842" s="1" t="s">
        <v>234553</v>
      </c>
      <c r="C77842" s="1" t="s">
        <v>30</v>
      </c>
      <c r="D77842" s="1" t="s">
        <v>234554</v>
      </c>
      <c r="E77842">
        <v>284972</v>
      </c>
      <c r="F77842">
        <v>1095218</v>
      </c>
      <c r="H77842" s="1" t="s">
        <v>28568</v>
      </c>
      <c r="I77842" s="1" t="s">
        <v>29173</v>
      </c>
      <c r="J77842" s="1" t="s">
        <v>56087</v>
      </c>
      <c r="K77842" s="1" t="s">
        <v>234555</v>
      </c>
      <c r="L77842" s="1" t="s">
        <v>816</v>
      </c>
      <c r="M77842" s="1" t="s">
        <v>234553</v>
      </c>
      <c r="N77842" s="1" t="s">
        <v>234556</v>
      </c>
      <c r="O77842" s="1" t="s">
        <v>27</v>
      </c>
      <c r="P77842" s="1" t="s">
        <v>27</v>
      </c>
      <c r="Q77842" s="1" t="s">
        <v>234557</v>
      </c>
      <c r="R77842" s="1" t="s">
        <v>27</v>
      </c>
    </row>
    <row r="77843" spans="1:18" x14ac:dyDescent="0.3">
      <c r="A77843">
        <v>351135</v>
      </c>
      <c r="B77843" s="1" t="s">
        <v>234558</v>
      </c>
      <c r="C77843" s="1" t="s">
        <v>30</v>
      </c>
      <c r="D77843" s="1" t="s">
        <v>234559</v>
      </c>
      <c r="E77843">
        <v>21961895</v>
      </c>
      <c r="F77843">
        <v>112102408</v>
      </c>
      <c r="G77843">
        <v>33</v>
      </c>
      <c r="H77843" s="1" t="s">
        <v>28568</v>
      </c>
      <c r="I77843" s="1" t="s">
        <v>29173</v>
      </c>
      <c r="J77843" s="1" t="s">
        <v>55899</v>
      </c>
      <c r="K77843" s="1" t="s">
        <v>234560</v>
      </c>
      <c r="L77843" s="1" t="s">
        <v>25</v>
      </c>
      <c r="M77843" s="1" t="s">
        <v>234558</v>
      </c>
      <c r="N77843" s="1" t="s">
        <v>27</v>
      </c>
      <c r="O77843" s="1" t="s">
        <v>27</v>
      </c>
      <c r="P77843" s="1" t="s">
        <v>27</v>
      </c>
      <c r="Q77843" s="1" t="s">
        <v>27</v>
      </c>
      <c r="R77843" s="1" t="s">
        <v>27</v>
      </c>
    </row>
    <row r="77844" spans="1:18" x14ac:dyDescent="0.3">
      <c r="A77844">
        <v>344100</v>
      </c>
      <c r="B77844" s="1" t="s">
        <v>234561</v>
      </c>
      <c r="C77844" s="1" t="s">
        <v>17700</v>
      </c>
      <c r="D77844" s="1" t="s">
        <v>234562</v>
      </c>
      <c r="E77844">
        <v>22438056</v>
      </c>
      <c r="F77844">
        <v>110120833</v>
      </c>
      <c r="G77844">
        <v>328</v>
      </c>
      <c r="H77844" s="1" t="s">
        <v>28568</v>
      </c>
      <c r="I77844" s="1" t="s">
        <v>29173</v>
      </c>
      <c r="J77844" s="1" t="s">
        <v>56112</v>
      </c>
      <c r="K77844" s="1" t="s">
        <v>234563</v>
      </c>
      <c r="L77844" s="1" t="s">
        <v>816</v>
      </c>
      <c r="M77844" s="1" t="s">
        <v>234561</v>
      </c>
      <c r="N77844" s="1" t="s">
        <v>234564</v>
      </c>
      <c r="O77844" s="1" t="s">
        <v>27</v>
      </c>
      <c r="P77844" s="1" t="s">
        <v>27</v>
      </c>
      <c r="Q77844" s="1" t="s">
        <v>234565</v>
      </c>
      <c r="R77844" s="1" t="s">
        <v>27</v>
      </c>
    </row>
    <row r="77845" spans="1:18" x14ac:dyDescent="0.3">
      <c r="A77845">
        <v>31874</v>
      </c>
      <c r="B77845" s="1" t="s">
        <v>234566</v>
      </c>
      <c r="C77845" s="1" t="s">
        <v>17700</v>
      </c>
      <c r="D77845" s="1" t="s">
        <v>234567</v>
      </c>
      <c r="E77845">
        <v>242075</v>
      </c>
      <c r="F77845">
        <v>109390999</v>
      </c>
      <c r="G77845">
        <v>295</v>
      </c>
      <c r="H77845" s="1" t="s">
        <v>28568</v>
      </c>
      <c r="I77845" s="1" t="s">
        <v>29173</v>
      </c>
      <c r="J77845" s="1" t="s">
        <v>56112</v>
      </c>
      <c r="K77845" s="1" t="s">
        <v>234568</v>
      </c>
      <c r="L77845" s="1" t="s">
        <v>816</v>
      </c>
      <c r="M77845" s="1" t="s">
        <v>234566</v>
      </c>
      <c r="N77845" s="1" t="s">
        <v>234569</v>
      </c>
      <c r="O77845" s="1" t="s">
        <v>27</v>
      </c>
      <c r="P77845" s="1" t="s">
        <v>27</v>
      </c>
      <c r="Q77845" s="1" t="s">
        <v>234570</v>
      </c>
      <c r="R77845" s="1" t="s">
        <v>234571</v>
      </c>
    </row>
    <row r="77846" spans="1:18" x14ac:dyDescent="0.3">
      <c r="A77846">
        <v>32743</v>
      </c>
      <c r="B77846" s="1" t="s">
        <v>57043</v>
      </c>
      <c r="C77846" s="1" t="s">
        <v>46</v>
      </c>
      <c r="D77846" s="1" t="s">
        <v>234572</v>
      </c>
      <c r="E77846">
        <v>2121469</v>
      </c>
      <c r="F77846">
        <v>110358406</v>
      </c>
      <c r="G77846">
        <v>125</v>
      </c>
      <c r="H77846" s="1" t="s">
        <v>28568</v>
      </c>
      <c r="I77846" s="1" t="s">
        <v>29173</v>
      </c>
      <c r="J77846" s="1" t="s">
        <v>55899</v>
      </c>
      <c r="K77846" s="1" t="s">
        <v>234573</v>
      </c>
      <c r="L77846" s="1" t="s">
        <v>816</v>
      </c>
      <c r="M77846" s="1" t="s">
        <v>27</v>
      </c>
      <c r="N77846" s="1" t="s">
        <v>27</v>
      </c>
      <c r="O77846" s="1" t="s">
        <v>27</v>
      </c>
      <c r="P77846" s="1" t="s">
        <v>27</v>
      </c>
      <c r="Q77846" s="1" t="s">
        <v>234574</v>
      </c>
      <c r="R77846" s="1" t="s">
        <v>27</v>
      </c>
    </row>
    <row r="77847" spans="1:18" x14ac:dyDescent="0.3">
      <c r="A77847">
        <v>30670</v>
      </c>
      <c r="B77847" s="1" t="s">
        <v>234575</v>
      </c>
      <c r="C77847" s="1" t="s">
        <v>30</v>
      </c>
      <c r="D77847" s="1" t="s">
        <v>234576</v>
      </c>
      <c r="E77847">
        <v>361339</v>
      </c>
      <c r="F77847">
        <v>114344002</v>
      </c>
      <c r="H77847" s="1" t="s">
        <v>28568</v>
      </c>
      <c r="I77847" s="1" t="s">
        <v>29173</v>
      </c>
      <c r="J77847" s="1" t="s">
        <v>56169</v>
      </c>
      <c r="K77847" s="1" t="s">
        <v>123905</v>
      </c>
      <c r="L77847" s="1" t="s">
        <v>25</v>
      </c>
      <c r="M77847" s="1" t="s">
        <v>234575</v>
      </c>
      <c r="N77847" s="1" t="s">
        <v>234577</v>
      </c>
      <c r="O77847" s="1" t="s">
        <v>27</v>
      </c>
      <c r="P77847" s="1" t="s">
        <v>27</v>
      </c>
      <c r="Q77847" s="1" t="s">
        <v>234578</v>
      </c>
      <c r="R77847" s="1" t="s">
        <v>27</v>
      </c>
    </row>
    <row r="77848" spans="1:18" x14ac:dyDescent="0.3">
      <c r="A77848">
        <v>27199</v>
      </c>
      <c r="B77848" s="1" t="s">
        <v>234579</v>
      </c>
      <c r="C77848" s="1" t="s">
        <v>29367</v>
      </c>
      <c r="D77848" s="1" t="s">
        <v>234580</v>
      </c>
      <c r="E77848">
        <v>34526497</v>
      </c>
      <c r="F77848">
        <v>113849165</v>
      </c>
      <c r="G77848">
        <v>495</v>
      </c>
      <c r="H77848" s="1" t="s">
        <v>28568</v>
      </c>
      <c r="I77848" s="1" t="s">
        <v>29173</v>
      </c>
      <c r="J77848" s="1" t="s">
        <v>56169</v>
      </c>
      <c r="K77848" s="1" t="s">
        <v>56207</v>
      </c>
      <c r="L77848" s="1" t="s">
        <v>816</v>
      </c>
      <c r="M77848" s="1" t="s">
        <v>234579</v>
      </c>
      <c r="N77848" s="1" t="s">
        <v>234581</v>
      </c>
      <c r="O77848" s="1" t="s">
        <v>27</v>
      </c>
      <c r="P77848" s="1" t="s">
        <v>27</v>
      </c>
      <c r="Q77848" s="1" t="s">
        <v>234582</v>
      </c>
      <c r="R77848" s="1" t="s">
        <v>234583</v>
      </c>
    </row>
    <row r="77849" spans="1:18" x14ac:dyDescent="0.3">
      <c r="A77849">
        <v>31006</v>
      </c>
      <c r="B77849" s="1" t="s">
        <v>234584</v>
      </c>
      <c r="C77849" s="1" t="s">
        <v>17700</v>
      </c>
      <c r="D77849" s="1" t="s">
        <v>234585</v>
      </c>
      <c r="E77849">
        <v>30320299</v>
      </c>
      <c r="F77849">
        <v>109485001</v>
      </c>
      <c r="G77849">
        <v>1605</v>
      </c>
      <c r="H77849" s="1" t="s">
        <v>28568</v>
      </c>
      <c r="I77849" s="1" t="s">
        <v>29173</v>
      </c>
      <c r="J77849" s="1" t="s">
        <v>56067</v>
      </c>
      <c r="K77849" s="1" t="s">
        <v>234586</v>
      </c>
      <c r="L77849" s="1" t="s">
        <v>816</v>
      </c>
      <c r="M77849" s="1" t="s">
        <v>234584</v>
      </c>
      <c r="N77849" s="1" t="s">
        <v>234587</v>
      </c>
      <c r="O77849" s="1" t="s">
        <v>27</v>
      </c>
      <c r="P77849" s="1" t="s">
        <v>27</v>
      </c>
      <c r="Q77849" s="1" t="s">
        <v>234588</v>
      </c>
      <c r="R77849" s="1" t="s">
        <v>27</v>
      </c>
    </row>
    <row r="77850" spans="1:18" x14ac:dyDescent="0.3">
      <c r="A77850">
        <v>31818</v>
      </c>
      <c r="B77850" s="1" t="s">
        <v>234589</v>
      </c>
      <c r="C77850" s="1" t="s">
        <v>17700</v>
      </c>
      <c r="D77850" s="1" t="s">
        <v>234590</v>
      </c>
      <c r="E77850">
        <v>3238866</v>
      </c>
      <c r="F77850">
        <v>11169425</v>
      </c>
      <c r="H77850" s="1" t="s">
        <v>28568</v>
      </c>
      <c r="I77850" s="1" t="s">
        <v>29173</v>
      </c>
      <c r="J77850" s="1" t="s">
        <v>56067</v>
      </c>
      <c r="K77850" s="1" t="s">
        <v>234591</v>
      </c>
      <c r="L77850" s="1" t="s">
        <v>25</v>
      </c>
      <c r="M77850" s="1" t="s">
        <v>234589</v>
      </c>
      <c r="N77850" s="1" t="s">
        <v>234592</v>
      </c>
      <c r="O77850" s="1" t="s">
        <v>27</v>
      </c>
      <c r="P77850" s="1" t="s">
        <v>27</v>
      </c>
      <c r="Q77850" s="1" t="s">
        <v>27</v>
      </c>
      <c r="R77850" s="1" t="s">
        <v>234593</v>
      </c>
    </row>
    <row r="77851" spans="1:18" x14ac:dyDescent="0.3">
      <c r="A77851">
        <v>27200</v>
      </c>
      <c r="B77851" s="1" t="s">
        <v>234594</v>
      </c>
      <c r="C77851" s="1" t="s">
        <v>29367</v>
      </c>
      <c r="D77851" s="1" t="s">
        <v>234595</v>
      </c>
      <c r="E77851">
        <v>30774798</v>
      </c>
      <c r="F77851">
        <v>114213723</v>
      </c>
      <c r="G77851">
        <v>113</v>
      </c>
      <c r="H77851" s="1" t="s">
        <v>28568</v>
      </c>
      <c r="I77851" s="1" t="s">
        <v>29173</v>
      </c>
      <c r="J77851" s="1" t="s">
        <v>56067</v>
      </c>
      <c r="K77851" s="1" t="s">
        <v>56663</v>
      </c>
      <c r="L77851" s="1" t="s">
        <v>816</v>
      </c>
      <c r="M77851" s="1" t="s">
        <v>234594</v>
      </c>
      <c r="N77851" s="1" t="s">
        <v>234596</v>
      </c>
      <c r="O77851" s="1" t="s">
        <v>27</v>
      </c>
      <c r="P77851" s="1" t="s">
        <v>234597</v>
      </c>
      <c r="Q77851" s="1" t="s">
        <v>234598</v>
      </c>
      <c r="R77851" s="1" t="s">
        <v>27</v>
      </c>
    </row>
    <row r="77852" spans="1:18" x14ac:dyDescent="0.3">
      <c r="A77852">
        <v>342104</v>
      </c>
      <c r="B77852" s="1" t="s">
        <v>234599</v>
      </c>
      <c r="C77852" s="1" t="s">
        <v>46</v>
      </c>
      <c r="D77852" s="1" t="s">
        <v>234600</v>
      </c>
      <c r="E77852">
        <v>60673158</v>
      </c>
      <c r="F77852">
        <v>-125266799</v>
      </c>
      <c r="G77852">
        <v>1886</v>
      </c>
      <c r="H77852" s="1" t="s">
        <v>21</v>
      </c>
      <c r="I77852" s="1" t="s">
        <v>47442</v>
      </c>
      <c r="J77852" s="1" t="s">
        <v>47520</v>
      </c>
      <c r="K77852" s="1" t="s">
        <v>234601</v>
      </c>
      <c r="L77852" s="1" t="s">
        <v>25</v>
      </c>
      <c r="M77852" s="1" t="s">
        <v>27</v>
      </c>
      <c r="N77852" s="1" t="s">
        <v>27</v>
      </c>
      <c r="O77852" s="1" t="s">
        <v>27</v>
      </c>
      <c r="P77852" s="1" t="s">
        <v>27</v>
      </c>
      <c r="Q77852" s="1" t="s">
        <v>27</v>
      </c>
      <c r="R77852" s="1" t="s">
        <v>234602</v>
      </c>
    </row>
    <row r="77853" spans="1:18" x14ac:dyDescent="0.3">
      <c r="A77853">
        <v>347636</v>
      </c>
      <c r="B77853" s="1" t="s">
        <v>234603</v>
      </c>
      <c r="C77853" s="1" t="s">
        <v>17700</v>
      </c>
      <c r="D77853" s="1" t="s">
        <v>234604</v>
      </c>
      <c r="E77853">
        <v>3029281</v>
      </c>
      <c r="F77853">
        <v>11244854</v>
      </c>
      <c r="G77853">
        <v>95</v>
      </c>
      <c r="H77853" s="1" t="s">
        <v>28568</v>
      </c>
      <c r="I77853" s="1" t="s">
        <v>29173</v>
      </c>
      <c r="J77853" s="1" t="s">
        <v>56067</v>
      </c>
      <c r="K77853" s="1" t="s">
        <v>234605</v>
      </c>
      <c r="L77853" s="1" t="s">
        <v>816</v>
      </c>
      <c r="M77853" s="1" t="s">
        <v>234603</v>
      </c>
      <c r="N77853" s="1" t="s">
        <v>234606</v>
      </c>
      <c r="O77853" s="1" t="s">
        <v>234606</v>
      </c>
      <c r="P77853" s="1" t="s">
        <v>27</v>
      </c>
      <c r="Q77853" s="1" t="s">
        <v>234607</v>
      </c>
      <c r="R77853" s="1" t="s">
        <v>27</v>
      </c>
    </row>
    <row r="77854" spans="1:18" x14ac:dyDescent="0.3">
      <c r="A77854">
        <v>31870</v>
      </c>
      <c r="B77854" s="1" t="s">
        <v>234608</v>
      </c>
      <c r="C77854" s="1" t="s">
        <v>17700</v>
      </c>
      <c r="D77854" s="1" t="s">
        <v>234609</v>
      </c>
      <c r="E77854">
        <v>347411</v>
      </c>
      <c r="F77854">
        <v>112388</v>
      </c>
      <c r="G77854">
        <v>840</v>
      </c>
      <c r="H77854" s="1" t="s">
        <v>28568</v>
      </c>
      <c r="I77854" s="1" t="s">
        <v>29173</v>
      </c>
      <c r="J77854" s="1" t="s">
        <v>56169</v>
      </c>
      <c r="K77854" s="1" t="s">
        <v>234610</v>
      </c>
      <c r="L77854" s="1" t="s">
        <v>816</v>
      </c>
      <c r="M77854" s="1" t="s">
        <v>234608</v>
      </c>
      <c r="N77854" s="1" t="s">
        <v>234611</v>
      </c>
      <c r="O77854" s="1" t="s">
        <v>27</v>
      </c>
      <c r="P77854" s="1" t="s">
        <v>27</v>
      </c>
      <c r="Q77854" s="1" t="s">
        <v>234612</v>
      </c>
      <c r="R77854" s="1" t="s">
        <v>27</v>
      </c>
    </row>
    <row r="77855" spans="1:18" x14ac:dyDescent="0.3">
      <c r="A77855">
        <v>32041</v>
      </c>
      <c r="B77855" s="1" t="s">
        <v>234613</v>
      </c>
      <c r="C77855" s="1" t="s">
        <v>30</v>
      </c>
      <c r="D77855" s="1" t="s">
        <v>234614</v>
      </c>
      <c r="E77855">
        <v>32982696</v>
      </c>
      <c r="F77855">
        <v>112617467</v>
      </c>
      <c r="G77855">
        <v>840</v>
      </c>
      <c r="H77855" s="1" t="s">
        <v>28568</v>
      </c>
      <c r="I77855" s="1" t="s">
        <v>29173</v>
      </c>
      <c r="J77855" s="1" t="s">
        <v>56169</v>
      </c>
      <c r="K77855" s="1" t="s">
        <v>234615</v>
      </c>
      <c r="L77855" s="1" t="s">
        <v>816</v>
      </c>
      <c r="M77855" s="1" t="s">
        <v>234613</v>
      </c>
      <c r="N77855" s="1" t="s">
        <v>234616</v>
      </c>
      <c r="O77855" s="1" t="s">
        <v>27</v>
      </c>
      <c r="P77855" s="1" t="s">
        <v>27</v>
      </c>
      <c r="Q77855" s="1" t="s">
        <v>234617</v>
      </c>
      <c r="R77855" s="1" t="s">
        <v>27</v>
      </c>
    </row>
    <row r="77856" spans="1:18" x14ac:dyDescent="0.3">
      <c r="A77856">
        <v>518484</v>
      </c>
      <c r="B77856" s="1" t="s">
        <v>234618</v>
      </c>
      <c r="C77856" s="1" t="s">
        <v>30</v>
      </c>
      <c r="D77856" s="1" t="s">
        <v>234619</v>
      </c>
      <c r="E77856">
        <v>35870833</v>
      </c>
      <c r="F77856">
        <v>114461944</v>
      </c>
      <c r="H77856" s="1" t="s">
        <v>28568</v>
      </c>
      <c r="I77856" s="1" t="s">
        <v>29173</v>
      </c>
      <c r="J77856" s="1" t="s">
        <v>56169</v>
      </c>
      <c r="K77856" s="1" t="s">
        <v>123905</v>
      </c>
      <c r="L77856" s="1" t="s">
        <v>816</v>
      </c>
      <c r="M77856" s="1" t="s">
        <v>234618</v>
      </c>
      <c r="N77856" s="1" t="s">
        <v>234620</v>
      </c>
      <c r="O77856" s="1" t="s">
        <v>27</v>
      </c>
      <c r="P77856" s="1" t="s">
        <v>27</v>
      </c>
      <c r="Q77856" s="1" t="s">
        <v>234621</v>
      </c>
      <c r="R77856" s="1" t="s">
        <v>27</v>
      </c>
    </row>
    <row r="77857" spans="1:18" x14ac:dyDescent="0.3">
      <c r="A77857">
        <v>319811</v>
      </c>
      <c r="B77857" s="1" t="s">
        <v>234622</v>
      </c>
      <c r="C77857" s="1" t="s">
        <v>17700</v>
      </c>
      <c r="D77857" s="1" t="s">
        <v>234623</v>
      </c>
      <c r="E77857">
        <v>31626</v>
      </c>
      <c r="F77857">
        <v>11034</v>
      </c>
      <c r="G77857">
        <v>8365</v>
      </c>
      <c r="H77857" s="1" t="s">
        <v>28568</v>
      </c>
      <c r="I77857" s="1" t="s">
        <v>29173</v>
      </c>
      <c r="J77857" s="1" t="s">
        <v>56067</v>
      </c>
      <c r="K77857" s="1" t="s">
        <v>234624</v>
      </c>
      <c r="L77857" s="1" t="s">
        <v>816</v>
      </c>
      <c r="M77857" s="1" t="s">
        <v>234622</v>
      </c>
      <c r="N77857" s="1" t="s">
        <v>31868</v>
      </c>
      <c r="O77857" s="1" t="s">
        <v>27</v>
      </c>
      <c r="P77857" s="1" t="s">
        <v>27</v>
      </c>
      <c r="Q77857" s="1" t="s">
        <v>234625</v>
      </c>
      <c r="R77857" s="1" t="s">
        <v>27</v>
      </c>
    </row>
    <row r="77858" spans="1:18" x14ac:dyDescent="0.3">
      <c r="A77858">
        <v>32296</v>
      </c>
      <c r="B77858" s="1" t="s">
        <v>234626</v>
      </c>
      <c r="C77858" s="1" t="s">
        <v>46</v>
      </c>
      <c r="D77858" s="1" t="s">
        <v>234627</v>
      </c>
      <c r="E77858">
        <v>30324289</v>
      </c>
      <c r="F77858">
        <v>112279861</v>
      </c>
      <c r="G77858">
        <v>112</v>
      </c>
      <c r="H77858" s="1" t="s">
        <v>28568</v>
      </c>
      <c r="I77858" s="1" t="s">
        <v>29173</v>
      </c>
      <c r="J77858" s="1" t="s">
        <v>56067</v>
      </c>
      <c r="K77858" s="1" t="s">
        <v>234605</v>
      </c>
      <c r="L77858" s="1" t="s">
        <v>25</v>
      </c>
      <c r="M77858" s="1" t="s">
        <v>27</v>
      </c>
      <c r="N77858" s="1" t="s">
        <v>27</v>
      </c>
      <c r="O77858" s="1" t="s">
        <v>27</v>
      </c>
      <c r="P77858" s="1" t="s">
        <v>27</v>
      </c>
      <c r="Q77858" s="1" t="s">
        <v>234628</v>
      </c>
      <c r="R77858" s="1" t="s">
        <v>234629</v>
      </c>
    </row>
    <row r="77859" spans="1:18" x14ac:dyDescent="0.3">
      <c r="A77859">
        <v>318173</v>
      </c>
      <c r="B77859" s="1" t="s">
        <v>234630</v>
      </c>
      <c r="C77859" s="1" t="s">
        <v>17700</v>
      </c>
      <c r="D77859" s="1" t="s">
        <v>234631</v>
      </c>
      <c r="E77859">
        <v>32592889</v>
      </c>
      <c r="F77859">
        <v>110906296</v>
      </c>
      <c r="H77859" s="1" t="s">
        <v>28568</v>
      </c>
      <c r="I77859" s="1" t="s">
        <v>29173</v>
      </c>
      <c r="J77859" s="1" t="s">
        <v>56067</v>
      </c>
      <c r="K77859" s="1" t="s">
        <v>234632</v>
      </c>
      <c r="L77859" s="1" t="s">
        <v>816</v>
      </c>
      <c r="M77859" s="1" t="s">
        <v>234630</v>
      </c>
      <c r="N77859" s="1" t="s">
        <v>234633</v>
      </c>
      <c r="O77859" s="1" t="s">
        <v>27</v>
      </c>
      <c r="P77859" s="1" t="s">
        <v>27</v>
      </c>
      <c r="Q77859" s="1" t="s">
        <v>234634</v>
      </c>
      <c r="R77859" s="1" t="s">
        <v>27</v>
      </c>
    </row>
    <row r="77860" spans="1:18" x14ac:dyDescent="0.3">
      <c r="A77860">
        <v>32697</v>
      </c>
      <c r="B77860" s="1" t="s">
        <v>234635</v>
      </c>
      <c r="C77860" s="1" t="s">
        <v>17700</v>
      </c>
      <c r="D77860" s="1" t="s">
        <v>234636</v>
      </c>
      <c r="E77860">
        <v>32152222</v>
      </c>
      <c r="F77860">
        <v>112291666</v>
      </c>
      <c r="G77860">
        <v>234</v>
      </c>
      <c r="H77860" s="1" t="s">
        <v>28568</v>
      </c>
      <c r="I77860" s="1" t="s">
        <v>29173</v>
      </c>
      <c r="J77860" s="1" t="s">
        <v>56067</v>
      </c>
      <c r="K77860" s="1" t="s">
        <v>56995</v>
      </c>
      <c r="L77860" s="1" t="s">
        <v>816</v>
      </c>
      <c r="M77860" s="1" t="s">
        <v>234635</v>
      </c>
      <c r="N77860" s="1" t="s">
        <v>234637</v>
      </c>
      <c r="O77860" s="1" t="s">
        <v>27</v>
      </c>
      <c r="P77860" s="1" t="s">
        <v>234638</v>
      </c>
      <c r="Q77860" s="1" t="s">
        <v>234639</v>
      </c>
      <c r="R77860" s="1" t="s">
        <v>234640</v>
      </c>
    </row>
    <row r="77861" spans="1:18" x14ac:dyDescent="0.3">
      <c r="A77861">
        <v>32723</v>
      </c>
      <c r="B77861" s="1" t="s">
        <v>234641</v>
      </c>
      <c r="C77861" s="1" t="s">
        <v>17700</v>
      </c>
      <c r="D77861" s="1" t="s">
        <v>234642</v>
      </c>
      <c r="E77861">
        <v>30554132</v>
      </c>
      <c r="F77861">
        <v>111482563</v>
      </c>
      <c r="G77861">
        <v>673</v>
      </c>
      <c r="H77861" s="1" t="s">
        <v>28568</v>
      </c>
      <c r="I77861" s="1" t="s">
        <v>29173</v>
      </c>
      <c r="J77861" s="1" t="s">
        <v>56067</v>
      </c>
      <c r="K77861" s="1" t="s">
        <v>234643</v>
      </c>
      <c r="L77861" s="1" t="s">
        <v>816</v>
      </c>
      <c r="M77861" s="1" t="s">
        <v>234641</v>
      </c>
      <c r="N77861" s="1" t="s">
        <v>234644</v>
      </c>
      <c r="O77861" s="1" t="s">
        <v>27</v>
      </c>
      <c r="P77861" s="1" t="s">
        <v>234645</v>
      </c>
      <c r="Q77861" s="1" t="s">
        <v>234646</v>
      </c>
      <c r="R77861" s="1" t="s">
        <v>27</v>
      </c>
    </row>
    <row r="77862" spans="1:18" x14ac:dyDescent="0.3">
      <c r="A77862">
        <v>342105</v>
      </c>
      <c r="B77862" s="1" t="s">
        <v>234647</v>
      </c>
      <c r="C77862" s="1" t="s">
        <v>17700</v>
      </c>
      <c r="D77862" s="1" t="s">
        <v>234648</v>
      </c>
      <c r="E77862">
        <v>69548229</v>
      </c>
      <c r="F77862">
        <v>-139091608</v>
      </c>
      <c r="G77862">
        <v>19</v>
      </c>
      <c r="H77862" s="1" t="s">
        <v>21</v>
      </c>
      <c r="I77862" s="1" t="s">
        <v>47442</v>
      </c>
      <c r="J77862" s="1" t="s">
        <v>47520</v>
      </c>
      <c r="K77862" s="1" t="s">
        <v>234649</v>
      </c>
      <c r="L77862" s="1" t="s">
        <v>816</v>
      </c>
      <c r="M77862" s="1" t="s">
        <v>234647</v>
      </c>
      <c r="N77862" s="1" t="s">
        <v>234650</v>
      </c>
      <c r="O77862" s="1" t="s">
        <v>234651</v>
      </c>
      <c r="P77862" s="1" t="s">
        <v>27</v>
      </c>
      <c r="Q77862" s="1" t="s">
        <v>27</v>
      </c>
      <c r="R77862" s="1" t="s">
        <v>27</v>
      </c>
    </row>
    <row r="77863" spans="1:18" x14ac:dyDescent="0.3">
      <c r="A77863">
        <v>301278</v>
      </c>
      <c r="B77863" s="1" t="s">
        <v>234652</v>
      </c>
      <c r="C77863" s="1" t="s">
        <v>19</v>
      </c>
      <c r="D77863" s="1" t="s">
        <v>234653</v>
      </c>
      <c r="E77863">
        <v>2.6710944444400004E+16</v>
      </c>
      <c r="F77863">
        <v>6766725</v>
      </c>
      <c r="G77863">
        <v>128</v>
      </c>
      <c r="H77863" s="1" t="s">
        <v>28568</v>
      </c>
      <c r="I77863" s="1" t="s">
        <v>157916</v>
      </c>
      <c r="J77863" s="1" t="s">
        <v>157917</v>
      </c>
      <c r="K77863" s="1" t="s">
        <v>234654</v>
      </c>
      <c r="L77863" s="1" t="s">
        <v>25</v>
      </c>
      <c r="M77863" s="1" t="s">
        <v>27</v>
      </c>
      <c r="N77863" s="1" t="s">
        <v>234652</v>
      </c>
      <c r="O77863" s="1" t="s">
        <v>27</v>
      </c>
      <c r="P77863" s="1" t="s">
        <v>27</v>
      </c>
      <c r="Q77863" s="1" t="s">
        <v>27</v>
      </c>
      <c r="R77863" s="1" t="s">
        <v>27</v>
      </c>
    </row>
    <row r="77864" spans="1:18" x14ac:dyDescent="0.3">
      <c r="A77864">
        <v>27201</v>
      </c>
      <c r="B77864" s="1" t="s">
        <v>234655</v>
      </c>
      <c r="C77864" s="1" t="s">
        <v>29367</v>
      </c>
      <c r="D77864" s="1" t="s">
        <v>234656</v>
      </c>
      <c r="E77864">
        <v>199349</v>
      </c>
      <c r="F77864">
        <v>110459</v>
      </c>
      <c r="G77864">
        <v>75</v>
      </c>
      <c r="H77864" s="1" t="s">
        <v>28568</v>
      </c>
      <c r="I77864" s="1" t="s">
        <v>29173</v>
      </c>
      <c r="J77864" s="1" t="s">
        <v>56010</v>
      </c>
      <c r="K77864" s="1" t="s">
        <v>56157</v>
      </c>
      <c r="L77864" s="1" t="s">
        <v>816</v>
      </c>
      <c r="M77864" s="1" t="s">
        <v>234655</v>
      </c>
      <c r="N77864" s="1" t="s">
        <v>234657</v>
      </c>
      <c r="O77864" s="1" t="s">
        <v>27</v>
      </c>
      <c r="P77864" s="1" t="s">
        <v>27</v>
      </c>
      <c r="Q77864" s="1" t="s">
        <v>234658</v>
      </c>
      <c r="R77864" s="1" t="s">
        <v>234659</v>
      </c>
    </row>
    <row r="77865" spans="1:18" x14ac:dyDescent="0.3">
      <c r="A77865">
        <v>323220</v>
      </c>
      <c r="B77865" s="1" t="s">
        <v>234660</v>
      </c>
      <c r="C77865" s="1" t="s">
        <v>17700</v>
      </c>
      <c r="D77865" s="1" t="s">
        <v>234661</v>
      </c>
      <c r="E77865">
        <v>19140951</v>
      </c>
      <c r="F77865">
        <v>110452766</v>
      </c>
      <c r="G77865">
        <v>30</v>
      </c>
      <c r="H77865" s="1" t="s">
        <v>28568</v>
      </c>
      <c r="I77865" s="1" t="s">
        <v>29173</v>
      </c>
      <c r="J77865" s="1" t="s">
        <v>56010</v>
      </c>
      <c r="K77865" s="1" t="s">
        <v>234662</v>
      </c>
      <c r="L77865" s="1" t="s">
        <v>816</v>
      </c>
      <c r="M77865" s="1" t="s">
        <v>234660</v>
      </c>
      <c r="N77865" s="1" t="s">
        <v>94250</v>
      </c>
      <c r="O77865" s="1" t="s">
        <v>27</v>
      </c>
      <c r="P77865" s="1" t="s">
        <v>27</v>
      </c>
      <c r="Q77865" s="1" t="s">
        <v>234663</v>
      </c>
      <c r="R77865" s="1" t="s">
        <v>27</v>
      </c>
    </row>
    <row r="77866" spans="1:18" x14ac:dyDescent="0.3">
      <c r="A77866">
        <v>27202</v>
      </c>
      <c r="B77866" s="1" t="s">
        <v>234664</v>
      </c>
      <c r="C77866" s="1" t="s">
        <v>29367</v>
      </c>
      <c r="D77866" s="1" t="s">
        <v>234665</v>
      </c>
      <c r="E77866">
        <v>183029</v>
      </c>
      <c r="F77866">
        <v>109412003</v>
      </c>
      <c r="G77866">
        <v>92</v>
      </c>
      <c r="H77866" s="1" t="s">
        <v>28568</v>
      </c>
      <c r="I77866" s="1" t="s">
        <v>29173</v>
      </c>
      <c r="J77866" s="1" t="s">
        <v>56010</v>
      </c>
      <c r="K77866" s="1" t="s">
        <v>56437</v>
      </c>
      <c r="L77866" s="1" t="s">
        <v>816</v>
      </c>
      <c r="M77866" s="1" t="s">
        <v>234664</v>
      </c>
      <c r="N77866" s="1" t="s">
        <v>234666</v>
      </c>
      <c r="O77866" s="1" t="s">
        <v>27</v>
      </c>
      <c r="P77866" s="1" t="s">
        <v>27</v>
      </c>
      <c r="Q77866" s="1" t="s">
        <v>234667</v>
      </c>
      <c r="R77866" s="1" t="s">
        <v>27</v>
      </c>
    </row>
    <row r="77867" spans="1:18" x14ac:dyDescent="0.3">
      <c r="A77867">
        <v>32745</v>
      </c>
      <c r="B77867" s="1" t="s">
        <v>234668</v>
      </c>
      <c r="C77867" s="1" t="s">
        <v>30</v>
      </c>
      <c r="D77867" s="1" t="s">
        <v>234669</v>
      </c>
      <c r="E77867">
        <v>168328</v>
      </c>
      <c r="F77867">
        <v>112344002</v>
      </c>
      <c r="H77867" s="1" t="s">
        <v>28568</v>
      </c>
      <c r="I77867" s="1" t="s">
        <v>29173</v>
      </c>
      <c r="J77867" s="1" t="s">
        <v>56010</v>
      </c>
      <c r="K77867" s="1" t="s">
        <v>234670</v>
      </c>
      <c r="L77867" s="1" t="s">
        <v>816</v>
      </c>
      <c r="M77867" s="1" t="s">
        <v>234668</v>
      </c>
      <c r="N77867" s="1" t="s">
        <v>234671</v>
      </c>
      <c r="O77867" s="1" t="s">
        <v>27</v>
      </c>
      <c r="P77867" s="1" t="s">
        <v>27</v>
      </c>
      <c r="Q77867" s="1" t="s">
        <v>234672</v>
      </c>
      <c r="R77867" s="1" t="s">
        <v>234673</v>
      </c>
    </row>
    <row r="77868" spans="1:18" x14ac:dyDescent="0.3">
      <c r="A77868">
        <v>27203</v>
      </c>
      <c r="B77868" s="1" t="s">
        <v>234674</v>
      </c>
      <c r="C77868" s="1" t="s">
        <v>17700</v>
      </c>
      <c r="D77868" s="1" t="s">
        <v>234675</v>
      </c>
      <c r="E77868">
        <v>39224098</v>
      </c>
      <c r="F77868">
        <v>125669998</v>
      </c>
      <c r="G77868">
        <v>117</v>
      </c>
      <c r="H77868" s="1" t="s">
        <v>28568</v>
      </c>
      <c r="I77868" s="1" t="s">
        <v>122663</v>
      </c>
      <c r="J77868" s="1" t="s">
        <v>122712</v>
      </c>
      <c r="K77868" s="1" t="s">
        <v>122769</v>
      </c>
      <c r="L77868" s="1" t="s">
        <v>816</v>
      </c>
      <c r="M77868" s="1" t="s">
        <v>234674</v>
      </c>
      <c r="N77868" s="1" t="s">
        <v>234676</v>
      </c>
      <c r="O77868" s="1" t="s">
        <v>27</v>
      </c>
      <c r="P77868" s="1" t="s">
        <v>27</v>
      </c>
      <c r="Q77868" s="1" t="s">
        <v>234677</v>
      </c>
      <c r="R77868" s="1" t="s">
        <v>27</v>
      </c>
    </row>
    <row r="77869" spans="1:18" x14ac:dyDescent="0.3">
      <c r="A77869">
        <v>35231</v>
      </c>
      <c r="B77869" s="1" t="s">
        <v>234678</v>
      </c>
      <c r="C77869" s="1" t="s">
        <v>17700</v>
      </c>
      <c r="D77869" s="1" t="s">
        <v>234679</v>
      </c>
      <c r="E77869">
        <v>39412463</v>
      </c>
      <c r="F77869">
        <v>125890273</v>
      </c>
      <c r="G77869">
        <v>141</v>
      </c>
      <c r="H77869" s="1" t="s">
        <v>28568</v>
      </c>
      <c r="I77869" s="1" t="s">
        <v>122663</v>
      </c>
      <c r="J77869" s="1" t="s">
        <v>122707</v>
      </c>
      <c r="K77869" s="1" t="s">
        <v>122753</v>
      </c>
      <c r="L77869" s="1" t="s">
        <v>25</v>
      </c>
      <c r="M77869" s="1" t="s">
        <v>234678</v>
      </c>
      <c r="N77869" s="1" t="s">
        <v>27</v>
      </c>
      <c r="O77869" s="1" t="s">
        <v>27</v>
      </c>
      <c r="P77869" s="1" t="s">
        <v>27</v>
      </c>
      <c r="Q77869" s="1" t="s">
        <v>234680</v>
      </c>
      <c r="R77869" s="1" t="s">
        <v>27</v>
      </c>
    </row>
    <row r="77870" spans="1:18" x14ac:dyDescent="0.3">
      <c r="A77870">
        <v>35218</v>
      </c>
      <c r="B77870" s="1" t="s">
        <v>234681</v>
      </c>
      <c r="C77870" s="1" t="s">
        <v>17700</v>
      </c>
      <c r="D77870" s="1" t="s">
        <v>234682</v>
      </c>
      <c r="E77870">
        <v>39745201</v>
      </c>
      <c r="F77870">
        <v>127473999</v>
      </c>
      <c r="G77870">
        <v>12</v>
      </c>
      <c r="H77870" s="1" t="s">
        <v>28568</v>
      </c>
      <c r="I77870" s="1" t="s">
        <v>122663</v>
      </c>
      <c r="J77870" s="1" t="s">
        <v>122674</v>
      </c>
      <c r="K77870" s="1" t="s">
        <v>234683</v>
      </c>
      <c r="L77870" s="1" t="s">
        <v>816</v>
      </c>
      <c r="M77870" s="1" t="s">
        <v>234681</v>
      </c>
      <c r="N77870" s="1" t="s">
        <v>234684</v>
      </c>
      <c r="O77870" s="1" t="s">
        <v>27</v>
      </c>
      <c r="P77870" s="1" t="s">
        <v>27</v>
      </c>
      <c r="Q77870" s="1" t="s">
        <v>234685</v>
      </c>
      <c r="R77870" s="1" t="s">
        <v>27</v>
      </c>
    </row>
    <row r="77871" spans="1:18" x14ac:dyDescent="0.3">
      <c r="A77871">
        <v>35213</v>
      </c>
      <c r="B77871" s="1" t="s">
        <v>234686</v>
      </c>
      <c r="C77871" s="1" t="s">
        <v>17700</v>
      </c>
      <c r="D77871" s="1" t="s">
        <v>234687</v>
      </c>
      <c r="E77871">
        <v>39166801</v>
      </c>
      <c r="F77871">
        <v>127486</v>
      </c>
      <c r="G77871">
        <v>7</v>
      </c>
      <c r="H77871" s="1" t="s">
        <v>28568</v>
      </c>
      <c r="I77871" s="1" t="s">
        <v>122663</v>
      </c>
      <c r="J77871" s="1" t="s">
        <v>122699</v>
      </c>
      <c r="K77871" s="1" t="s">
        <v>122700</v>
      </c>
      <c r="L77871" s="1" t="s">
        <v>816</v>
      </c>
      <c r="M77871" s="1" t="s">
        <v>234686</v>
      </c>
      <c r="N77871" s="1" t="s">
        <v>36541</v>
      </c>
      <c r="O77871" s="1" t="s">
        <v>27</v>
      </c>
      <c r="P77871" s="1" t="s">
        <v>27</v>
      </c>
      <c r="Q77871" s="1" t="s">
        <v>234688</v>
      </c>
      <c r="R77871" s="1" t="s">
        <v>27</v>
      </c>
    </row>
    <row r="77872" spans="1:18" x14ac:dyDescent="0.3">
      <c r="A77872">
        <v>30632</v>
      </c>
      <c r="B77872" s="1" t="s">
        <v>234689</v>
      </c>
      <c r="C77872" s="1" t="s">
        <v>30</v>
      </c>
      <c r="D77872" s="1" t="s">
        <v>234690</v>
      </c>
      <c r="E77872">
        <v>3275696</v>
      </c>
      <c r="F77872">
        <v>10887338</v>
      </c>
      <c r="G77872">
        <v>1209</v>
      </c>
      <c r="H77872" s="1" t="s">
        <v>28568</v>
      </c>
      <c r="I77872" s="1" t="s">
        <v>29173</v>
      </c>
      <c r="J77872" s="1" t="s">
        <v>56160</v>
      </c>
      <c r="K77872" s="1" t="s">
        <v>56498</v>
      </c>
      <c r="L77872" s="1" t="s">
        <v>816</v>
      </c>
      <c r="M77872" s="1" t="s">
        <v>234689</v>
      </c>
      <c r="N77872" s="1" t="s">
        <v>28558</v>
      </c>
      <c r="O77872" s="1" t="s">
        <v>27</v>
      </c>
      <c r="P77872" s="1" t="s">
        <v>27</v>
      </c>
      <c r="Q77872" s="1" t="s">
        <v>234691</v>
      </c>
      <c r="R77872" s="1" t="s">
        <v>27</v>
      </c>
    </row>
    <row r="77873" spans="1:18" x14ac:dyDescent="0.3">
      <c r="A77873">
        <v>35311</v>
      </c>
      <c r="B77873" s="1" t="s">
        <v>234692</v>
      </c>
      <c r="C77873" s="1" t="s">
        <v>46</v>
      </c>
      <c r="D77873" s="1" t="s">
        <v>234693</v>
      </c>
      <c r="E77873">
        <v>36033333</v>
      </c>
      <c r="F77873">
        <v>10386667</v>
      </c>
      <c r="G77873">
        <v>5040</v>
      </c>
      <c r="H77873" s="1" t="s">
        <v>28568</v>
      </c>
      <c r="I77873" s="1" t="s">
        <v>29173</v>
      </c>
      <c r="J77873" s="1" t="s">
        <v>56253</v>
      </c>
      <c r="K77873" s="1" t="s">
        <v>234694</v>
      </c>
      <c r="L77873" s="1" t="s">
        <v>25</v>
      </c>
      <c r="M77873" s="1" t="s">
        <v>27</v>
      </c>
      <c r="N77873" s="1" t="s">
        <v>27</v>
      </c>
      <c r="O77873" s="1" t="s">
        <v>27</v>
      </c>
      <c r="P77873" s="1" t="s">
        <v>27</v>
      </c>
      <c r="Q77873" s="1" t="s">
        <v>27</v>
      </c>
      <c r="R77873" s="1" t="s">
        <v>234695</v>
      </c>
    </row>
    <row r="77874" spans="1:18" x14ac:dyDescent="0.3">
      <c r="A77874">
        <v>30929</v>
      </c>
      <c r="B77874" s="1" t="s">
        <v>234696</v>
      </c>
      <c r="C77874" s="1" t="s">
        <v>17700</v>
      </c>
      <c r="D77874" s="1" t="s">
        <v>234697</v>
      </c>
      <c r="E77874">
        <v>40161098</v>
      </c>
      <c r="F77874">
        <v>94809196</v>
      </c>
      <c r="H77874" s="1" t="s">
        <v>28568</v>
      </c>
      <c r="I77874" s="1" t="s">
        <v>29173</v>
      </c>
      <c r="J77874" s="1" t="s">
        <v>56253</v>
      </c>
      <c r="K77874" s="1" t="s">
        <v>234698</v>
      </c>
      <c r="L77874" s="1" t="s">
        <v>816</v>
      </c>
      <c r="M77874" s="1" t="s">
        <v>234696</v>
      </c>
      <c r="N77874" s="1" t="s">
        <v>234699</v>
      </c>
      <c r="O77874" s="1" t="s">
        <v>27</v>
      </c>
      <c r="P77874" s="1" t="s">
        <v>27</v>
      </c>
      <c r="Q77874" s="1" t="s">
        <v>234700</v>
      </c>
      <c r="R77874" s="1" t="s">
        <v>27</v>
      </c>
    </row>
    <row r="77875" spans="1:18" x14ac:dyDescent="0.3">
      <c r="A77875">
        <v>318171</v>
      </c>
      <c r="B77875" s="1" t="s">
        <v>234701</v>
      </c>
      <c r="C77875" s="1" t="s">
        <v>30</v>
      </c>
      <c r="D77875" s="1" t="s">
        <v>234702</v>
      </c>
      <c r="E77875">
        <v>37125286</v>
      </c>
      <c r="F77875">
        <v>97268658</v>
      </c>
      <c r="G77875">
        <v>9843</v>
      </c>
      <c r="H77875" s="1" t="s">
        <v>28568</v>
      </c>
      <c r="I77875" s="1" t="s">
        <v>29173</v>
      </c>
      <c r="J77875" s="1" t="s">
        <v>56137</v>
      </c>
      <c r="K77875" s="1" t="s">
        <v>234703</v>
      </c>
      <c r="L77875" s="1" t="s">
        <v>816</v>
      </c>
      <c r="M77875" s="1" t="s">
        <v>234701</v>
      </c>
      <c r="N77875" s="1" t="s">
        <v>118928</v>
      </c>
      <c r="O77875" s="1" t="s">
        <v>27</v>
      </c>
      <c r="P77875" s="1" t="s">
        <v>27</v>
      </c>
      <c r="Q77875" s="1" t="s">
        <v>234704</v>
      </c>
      <c r="R77875" s="1" t="s">
        <v>27</v>
      </c>
    </row>
    <row r="77876" spans="1:18" x14ac:dyDescent="0.3">
      <c r="A77876">
        <v>318919</v>
      </c>
      <c r="B77876" s="1" t="s">
        <v>234705</v>
      </c>
      <c r="C77876" s="1" t="s">
        <v>46</v>
      </c>
      <c r="D77876" s="1" t="s">
        <v>234706</v>
      </c>
      <c r="E77876">
        <v>2083662</v>
      </c>
      <c r="F77876">
        <v>-1707409</v>
      </c>
      <c r="G77876">
        <v>10</v>
      </c>
      <c r="H77876" s="1" t="s">
        <v>28531</v>
      </c>
      <c r="I77876" s="1" t="s">
        <v>73180</v>
      </c>
      <c r="J77876" s="1" t="s">
        <v>73181</v>
      </c>
      <c r="K77876" s="1" t="s">
        <v>234707</v>
      </c>
      <c r="L77876" s="1" t="s">
        <v>25</v>
      </c>
      <c r="M77876" s="1" t="s">
        <v>27</v>
      </c>
      <c r="N77876" s="1" t="s">
        <v>27</v>
      </c>
      <c r="O77876" s="1" t="s">
        <v>27</v>
      </c>
      <c r="P77876" s="1" t="s">
        <v>27</v>
      </c>
      <c r="Q77876" s="1" t="s">
        <v>234708</v>
      </c>
      <c r="R77876" s="1" t="s">
        <v>234709</v>
      </c>
    </row>
    <row r="77877" spans="1:18" x14ac:dyDescent="0.3">
      <c r="A77877">
        <v>35308</v>
      </c>
      <c r="B77877" s="1" t="s">
        <v>234710</v>
      </c>
      <c r="C77877" s="1" t="s">
        <v>17700</v>
      </c>
      <c r="D77877" s="1" t="s">
        <v>234711</v>
      </c>
      <c r="E77877">
        <v>364006</v>
      </c>
      <c r="F77877">
        <v>94786102</v>
      </c>
      <c r="G77877">
        <v>9334</v>
      </c>
      <c r="H77877" s="1" t="s">
        <v>28568</v>
      </c>
      <c r="I77877" s="1" t="s">
        <v>29173</v>
      </c>
      <c r="J77877" s="1" t="s">
        <v>56137</v>
      </c>
      <c r="K77877" s="1" t="s">
        <v>57086</v>
      </c>
      <c r="L77877" s="1" t="s">
        <v>816</v>
      </c>
      <c r="M77877" s="1" t="s">
        <v>234710</v>
      </c>
      <c r="N77877" s="1" t="s">
        <v>234712</v>
      </c>
      <c r="O77877" s="1" t="s">
        <v>27</v>
      </c>
      <c r="P77877" s="1" t="s">
        <v>27</v>
      </c>
      <c r="Q77877" s="1" t="s">
        <v>234713</v>
      </c>
      <c r="R77877" s="1" t="s">
        <v>27</v>
      </c>
    </row>
    <row r="77878" spans="1:18" x14ac:dyDescent="0.3">
      <c r="A77878">
        <v>300741</v>
      </c>
      <c r="B77878" s="1" t="s">
        <v>234714</v>
      </c>
      <c r="C77878" s="1" t="s">
        <v>17700</v>
      </c>
      <c r="D77878" s="1" t="s">
        <v>234715</v>
      </c>
      <c r="E77878">
        <v>36078889</v>
      </c>
      <c r="F77878">
        <v>106216944</v>
      </c>
      <c r="G77878">
        <v>5696</v>
      </c>
      <c r="H77878" s="1" t="s">
        <v>28568</v>
      </c>
      <c r="I77878" s="1" t="s">
        <v>29173</v>
      </c>
      <c r="J77878" s="1" t="s">
        <v>57073</v>
      </c>
      <c r="K77878" s="1" t="s">
        <v>234716</v>
      </c>
      <c r="L77878" s="1" t="s">
        <v>25</v>
      </c>
      <c r="M77878" s="1" t="s">
        <v>234714</v>
      </c>
      <c r="N77878" s="1" t="s">
        <v>234717</v>
      </c>
      <c r="O77878" s="1" t="s">
        <v>27</v>
      </c>
      <c r="P77878" s="1" t="s">
        <v>27</v>
      </c>
      <c r="Q77878" s="1" t="s">
        <v>234718</v>
      </c>
      <c r="R77878" s="1" t="s">
        <v>27</v>
      </c>
    </row>
    <row r="77879" spans="1:18" x14ac:dyDescent="0.3">
      <c r="A77879">
        <v>319417</v>
      </c>
      <c r="B77879" s="1" t="s">
        <v>234719</v>
      </c>
      <c r="C77879" s="1" t="s">
        <v>17700</v>
      </c>
      <c r="D77879" s="1" t="s">
        <v>234720</v>
      </c>
      <c r="E77879">
        <v>38201645</v>
      </c>
      <c r="F77879">
        <v>90837843</v>
      </c>
      <c r="G77879">
        <v>2945</v>
      </c>
      <c r="H77879" s="1" t="s">
        <v>28568</v>
      </c>
      <c r="I77879" s="1" t="s">
        <v>29173</v>
      </c>
      <c r="J77879" s="1" t="s">
        <v>56137</v>
      </c>
      <c r="K77879" s="1" t="s">
        <v>234721</v>
      </c>
      <c r="L77879" s="1" t="s">
        <v>816</v>
      </c>
      <c r="M77879" s="1" t="s">
        <v>234719</v>
      </c>
      <c r="N77879" s="1" t="s">
        <v>146286</v>
      </c>
      <c r="O77879" s="1" t="s">
        <v>27</v>
      </c>
      <c r="P77879" s="1" t="s">
        <v>27</v>
      </c>
      <c r="Q77879" s="1" t="s">
        <v>234722</v>
      </c>
      <c r="R77879" s="1" t="s">
        <v>27</v>
      </c>
    </row>
    <row r="77880" spans="1:18" x14ac:dyDescent="0.3">
      <c r="A77880">
        <v>31659</v>
      </c>
      <c r="B77880" s="1" t="s">
        <v>234723</v>
      </c>
      <c r="C77880" s="1" t="s">
        <v>30</v>
      </c>
      <c r="D77880" s="1" t="s">
        <v>234724</v>
      </c>
      <c r="E77880">
        <v>33133527</v>
      </c>
      <c r="F77880">
        <v>107203817</v>
      </c>
      <c r="H77880" s="1" t="s">
        <v>28568</v>
      </c>
      <c r="I77880" s="1" t="s">
        <v>29173</v>
      </c>
      <c r="J77880" s="1" t="s">
        <v>56160</v>
      </c>
      <c r="K77880" s="1" t="s">
        <v>234725</v>
      </c>
      <c r="L77880" s="1" t="s">
        <v>816</v>
      </c>
      <c r="M77880" s="1" t="s">
        <v>234723</v>
      </c>
      <c r="N77880" s="1" t="s">
        <v>234726</v>
      </c>
      <c r="O77880" s="1" t="s">
        <v>27</v>
      </c>
      <c r="P77880" s="1" t="s">
        <v>27</v>
      </c>
      <c r="Q77880" s="1" t="s">
        <v>234727</v>
      </c>
      <c r="R77880" s="1" t="s">
        <v>27</v>
      </c>
    </row>
    <row r="77881" spans="1:18" x14ac:dyDescent="0.3">
      <c r="A77881">
        <v>298989</v>
      </c>
      <c r="B77881" s="1" t="s">
        <v>234728</v>
      </c>
      <c r="C77881" s="1" t="s">
        <v>17700</v>
      </c>
      <c r="D77881" s="1" t="s">
        <v>234729</v>
      </c>
      <c r="E77881">
        <v>38322758</v>
      </c>
      <c r="F77881">
        <v>106393214</v>
      </c>
      <c r="H77881" s="1" t="s">
        <v>28568</v>
      </c>
      <c r="I77881" s="1" t="s">
        <v>29173</v>
      </c>
      <c r="J77881" s="1" t="s">
        <v>57073</v>
      </c>
      <c r="K77881" s="1" t="s">
        <v>57074</v>
      </c>
      <c r="L77881" s="1" t="s">
        <v>816</v>
      </c>
      <c r="M77881" s="1" t="s">
        <v>234728</v>
      </c>
      <c r="N77881" s="1" t="s">
        <v>234730</v>
      </c>
      <c r="O77881" s="1" t="s">
        <v>27</v>
      </c>
      <c r="P77881" s="1" t="s">
        <v>234731</v>
      </c>
      <c r="Q77881" s="1" t="s">
        <v>234732</v>
      </c>
      <c r="R77881" s="1" t="s">
        <v>27</v>
      </c>
    </row>
    <row r="77882" spans="1:18" x14ac:dyDescent="0.3">
      <c r="A77882">
        <v>300515</v>
      </c>
      <c r="B77882" s="1" t="s">
        <v>234733</v>
      </c>
      <c r="C77882" s="1" t="s">
        <v>17700</v>
      </c>
      <c r="D77882" s="1" t="s">
        <v>234734</v>
      </c>
      <c r="E77882">
        <v>35292778</v>
      </c>
      <c r="F77882">
        <v>116346667</v>
      </c>
      <c r="G77882">
        <v>134</v>
      </c>
      <c r="H77882" s="1" t="s">
        <v>28568</v>
      </c>
      <c r="I77882" s="1" t="s">
        <v>29173</v>
      </c>
      <c r="J77882" s="1" t="s">
        <v>56242</v>
      </c>
      <c r="K77882" s="1" t="s">
        <v>234735</v>
      </c>
      <c r="L77882" s="1" t="s">
        <v>816</v>
      </c>
      <c r="M77882" s="1" t="s">
        <v>234736</v>
      </c>
      <c r="N77882" s="1" t="s">
        <v>234737</v>
      </c>
      <c r="O77882" s="1" t="s">
        <v>27</v>
      </c>
      <c r="P77882" s="1" t="s">
        <v>27</v>
      </c>
      <c r="Q77882" s="1" t="s">
        <v>234738</v>
      </c>
      <c r="R77882" s="1" t="s">
        <v>27</v>
      </c>
    </row>
    <row r="77883" spans="1:18" x14ac:dyDescent="0.3">
      <c r="A77883">
        <v>31699</v>
      </c>
      <c r="B77883" s="1" t="s">
        <v>234739</v>
      </c>
      <c r="C77883" s="1" t="s">
        <v>30</v>
      </c>
      <c r="D77883" s="1" t="s">
        <v>234740</v>
      </c>
      <c r="E77883">
        <v>39856899</v>
      </c>
      <c r="F77883">
        <v>983414</v>
      </c>
      <c r="G77883">
        <v>5112</v>
      </c>
      <c r="H77883" s="1" t="s">
        <v>28568</v>
      </c>
      <c r="I77883" s="1" t="s">
        <v>29173</v>
      </c>
      <c r="J77883" s="1" t="s">
        <v>56253</v>
      </c>
      <c r="K77883" s="1" t="s">
        <v>234741</v>
      </c>
      <c r="L77883" s="1" t="s">
        <v>816</v>
      </c>
      <c r="M77883" s="1" t="s">
        <v>234739</v>
      </c>
      <c r="N77883" s="1" t="s">
        <v>234742</v>
      </c>
      <c r="O77883" s="1" t="s">
        <v>27</v>
      </c>
      <c r="P77883" s="1" t="s">
        <v>27</v>
      </c>
      <c r="Q77883" s="1" t="s">
        <v>234743</v>
      </c>
      <c r="R77883" s="1" t="s">
        <v>27</v>
      </c>
    </row>
    <row r="77884" spans="1:18" x14ac:dyDescent="0.3">
      <c r="A77884">
        <v>27204</v>
      </c>
      <c r="B77884" s="1" t="s">
        <v>234744</v>
      </c>
      <c r="C77884" s="1" t="s">
        <v>29367</v>
      </c>
      <c r="D77884" s="1" t="s">
        <v>234745</v>
      </c>
      <c r="E77884">
        <v>36515202</v>
      </c>
      <c r="F77884">
        <v>103620003</v>
      </c>
      <c r="G77884">
        <v>6388</v>
      </c>
      <c r="H77884" s="1" t="s">
        <v>28568</v>
      </c>
      <c r="I77884" s="1" t="s">
        <v>29173</v>
      </c>
      <c r="J77884" s="1" t="s">
        <v>56253</v>
      </c>
      <c r="K77884" s="1" t="s">
        <v>234746</v>
      </c>
      <c r="L77884" s="1" t="s">
        <v>816</v>
      </c>
      <c r="M77884" s="1" t="s">
        <v>234744</v>
      </c>
      <c r="N77884" s="1" t="s">
        <v>120140</v>
      </c>
      <c r="O77884" s="1" t="s">
        <v>27</v>
      </c>
      <c r="P77884" s="1" t="s">
        <v>234747</v>
      </c>
      <c r="Q77884" s="1" t="s">
        <v>234748</v>
      </c>
      <c r="R77884" s="1" t="s">
        <v>234749</v>
      </c>
    </row>
    <row r="77885" spans="1:18" x14ac:dyDescent="0.3">
      <c r="A77885">
        <v>327544</v>
      </c>
      <c r="B77885" s="1" t="s">
        <v>234750</v>
      </c>
      <c r="C77885" s="1" t="s">
        <v>17700</v>
      </c>
      <c r="D77885" s="1" t="s">
        <v>234751</v>
      </c>
      <c r="E77885">
        <v>33789918</v>
      </c>
      <c r="F77885">
        <v>105790014</v>
      </c>
      <c r="G77885">
        <v>3707</v>
      </c>
      <c r="H77885" s="1" t="s">
        <v>28568</v>
      </c>
      <c r="I77885" s="1" t="s">
        <v>29173</v>
      </c>
      <c r="J77885" s="1" t="s">
        <v>56253</v>
      </c>
      <c r="K77885" s="1" t="s">
        <v>234752</v>
      </c>
      <c r="L77885" s="1" t="s">
        <v>816</v>
      </c>
      <c r="M77885" s="1" t="s">
        <v>234750</v>
      </c>
      <c r="N77885" s="1" t="s">
        <v>120237</v>
      </c>
      <c r="O77885" s="1" t="s">
        <v>27</v>
      </c>
      <c r="P77885" s="1" t="s">
        <v>27</v>
      </c>
      <c r="Q77885" s="1" t="s">
        <v>234753</v>
      </c>
      <c r="R77885" s="1" t="s">
        <v>27</v>
      </c>
    </row>
    <row r="77886" spans="1:18" x14ac:dyDescent="0.3">
      <c r="A77886">
        <v>323883</v>
      </c>
      <c r="B77886" s="1" t="s">
        <v>234754</v>
      </c>
      <c r="C77886" s="1" t="s">
        <v>30</v>
      </c>
      <c r="D77886" s="1" t="s">
        <v>234755</v>
      </c>
      <c r="E77886">
        <v>34833345</v>
      </c>
      <c r="F77886">
        <v>109544267</v>
      </c>
      <c r="H77886" s="1" t="s">
        <v>28568</v>
      </c>
      <c r="I77886" s="1" t="s">
        <v>29173</v>
      </c>
      <c r="J77886" s="1" t="s">
        <v>56160</v>
      </c>
      <c r="K77886" s="1" t="s">
        <v>234756</v>
      </c>
      <c r="L77886" s="1" t="s">
        <v>25</v>
      </c>
      <c r="M77886" s="1" t="s">
        <v>234754</v>
      </c>
      <c r="N77886" s="1" t="s">
        <v>27</v>
      </c>
      <c r="O77886" s="1" t="s">
        <v>27</v>
      </c>
      <c r="P77886" s="1" t="s">
        <v>27</v>
      </c>
      <c r="Q77886" s="1" t="s">
        <v>27</v>
      </c>
      <c r="R77886" s="1" t="s">
        <v>27</v>
      </c>
    </row>
    <row r="77887" spans="1:18" x14ac:dyDescent="0.3">
      <c r="A77887">
        <v>31685</v>
      </c>
      <c r="B77887" s="1" t="s">
        <v>234757</v>
      </c>
      <c r="C77887" s="1" t="s">
        <v>17700</v>
      </c>
      <c r="D77887" s="1" t="s">
        <v>234758</v>
      </c>
      <c r="E77887">
        <v>35802638</v>
      </c>
      <c r="F77887">
        <v>107598896</v>
      </c>
      <c r="H77887" s="1" t="s">
        <v>28568</v>
      </c>
      <c r="I77887" s="1" t="s">
        <v>29173</v>
      </c>
      <c r="J77887" s="1" t="s">
        <v>56253</v>
      </c>
      <c r="K77887" s="1" t="s">
        <v>234759</v>
      </c>
      <c r="L77887" s="1" t="s">
        <v>816</v>
      </c>
      <c r="M77887" s="1" t="s">
        <v>234757</v>
      </c>
      <c r="N77887" s="1" t="s">
        <v>234760</v>
      </c>
      <c r="O77887" s="1" t="s">
        <v>27</v>
      </c>
      <c r="P77887" s="1" t="s">
        <v>27</v>
      </c>
      <c r="Q77887" s="1" t="s">
        <v>234761</v>
      </c>
      <c r="R77887" s="1" t="s">
        <v>234762</v>
      </c>
    </row>
    <row r="77888" spans="1:18" x14ac:dyDescent="0.3">
      <c r="A77888">
        <v>32299</v>
      </c>
      <c r="B77888" s="1" t="s">
        <v>234763</v>
      </c>
      <c r="C77888" s="1" t="s">
        <v>17700</v>
      </c>
      <c r="D77888" s="1" t="s">
        <v>234764</v>
      </c>
      <c r="E77888">
        <v>34376701</v>
      </c>
      <c r="F77888">
        <v>109120003</v>
      </c>
      <c r="H77888" s="1" t="s">
        <v>28568</v>
      </c>
      <c r="I77888" s="1" t="s">
        <v>29173</v>
      </c>
      <c r="J77888" s="1" t="s">
        <v>56160</v>
      </c>
      <c r="K77888" s="1" t="s">
        <v>234765</v>
      </c>
      <c r="L77888" s="1" t="s">
        <v>25</v>
      </c>
      <c r="M77888" s="1" t="s">
        <v>234763</v>
      </c>
      <c r="N77888" s="1" t="s">
        <v>234766</v>
      </c>
      <c r="O77888" s="1" t="s">
        <v>27</v>
      </c>
      <c r="P77888" s="1" t="s">
        <v>27</v>
      </c>
      <c r="Q77888" s="1" t="s">
        <v>234767</v>
      </c>
      <c r="R77888" s="1" t="s">
        <v>234768</v>
      </c>
    </row>
    <row r="77889" spans="1:18" x14ac:dyDescent="0.3">
      <c r="A77889">
        <v>312986</v>
      </c>
      <c r="B77889" s="1" t="s">
        <v>234769</v>
      </c>
      <c r="C77889" s="1" t="s">
        <v>17700</v>
      </c>
      <c r="D77889" s="1" t="s">
        <v>234770</v>
      </c>
      <c r="E77889">
        <v>34819014</v>
      </c>
      <c r="F77889">
        <v>102622261</v>
      </c>
      <c r="G77889">
        <v>10510</v>
      </c>
      <c r="H77889" s="1" t="s">
        <v>28568</v>
      </c>
      <c r="I77889" s="1" t="s">
        <v>29173</v>
      </c>
      <c r="J77889" s="1" t="s">
        <v>56253</v>
      </c>
      <c r="K77889" s="1" t="s">
        <v>234771</v>
      </c>
      <c r="L77889" s="1" t="s">
        <v>816</v>
      </c>
      <c r="M77889" s="1" t="s">
        <v>234769</v>
      </c>
      <c r="N77889" s="1" t="s">
        <v>234772</v>
      </c>
      <c r="O77889" s="1" t="s">
        <v>27</v>
      </c>
      <c r="P77889" s="1" t="s">
        <v>27</v>
      </c>
      <c r="Q77889" s="1" t="s">
        <v>234773</v>
      </c>
      <c r="R77889" s="1" t="s">
        <v>234774</v>
      </c>
    </row>
    <row r="77890" spans="1:18" x14ac:dyDescent="0.3">
      <c r="A77890">
        <v>32709</v>
      </c>
      <c r="B77890" s="1" t="s">
        <v>234775</v>
      </c>
      <c r="C77890" s="1" t="s">
        <v>17700</v>
      </c>
      <c r="D77890" s="1" t="s">
        <v>234776</v>
      </c>
      <c r="E77890">
        <v>36528295</v>
      </c>
      <c r="F77890">
        <v>102040157</v>
      </c>
      <c r="G77890">
        <v>7119</v>
      </c>
      <c r="H77890" s="1" t="s">
        <v>28568</v>
      </c>
      <c r="I77890" s="1" t="s">
        <v>29173</v>
      </c>
      <c r="J77890" s="1" t="s">
        <v>56137</v>
      </c>
      <c r="K77890" s="1" t="s">
        <v>234777</v>
      </c>
      <c r="L77890" s="1" t="s">
        <v>816</v>
      </c>
      <c r="M77890" s="1" t="s">
        <v>234775</v>
      </c>
      <c r="N77890" s="1" t="s">
        <v>234778</v>
      </c>
      <c r="O77890" s="1" t="s">
        <v>27</v>
      </c>
      <c r="P77890" s="1" t="s">
        <v>27</v>
      </c>
      <c r="Q77890" s="1" t="s">
        <v>234779</v>
      </c>
      <c r="R77890" s="1" t="s">
        <v>234780</v>
      </c>
    </row>
    <row r="77891" spans="1:18" x14ac:dyDescent="0.3">
      <c r="A77891">
        <v>27205</v>
      </c>
      <c r="B77891" s="1" t="s">
        <v>234781</v>
      </c>
      <c r="C77891" s="1" t="s">
        <v>29367</v>
      </c>
      <c r="D77891" s="1" t="s">
        <v>234782</v>
      </c>
      <c r="E77891">
        <v>34447102</v>
      </c>
      <c r="F77891">
        <v>108751999</v>
      </c>
      <c r="G77891">
        <v>1572</v>
      </c>
      <c r="H77891" s="1" t="s">
        <v>28568</v>
      </c>
      <c r="I77891" s="1" t="s">
        <v>29173</v>
      </c>
      <c r="J77891" s="1" t="s">
        <v>56160</v>
      </c>
      <c r="K77891" s="1" t="s">
        <v>234783</v>
      </c>
      <c r="L77891" s="1" t="s">
        <v>816</v>
      </c>
      <c r="M77891" s="1" t="s">
        <v>234781</v>
      </c>
      <c r="N77891" s="1" t="s">
        <v>234784</v>
      </c>
      <c r="O77891" s="1" t="s">
        <v>27</v>
      </c>
      <c r="P77891" s="1" t="s">
        <v>234785</v>
      </c>
      <c r="Q77891" s="1" t="s">
        <v>234786</v>
      </c>
      <c r="R77891" s="1" t="s">
        <v>234787</v>
      </c>
    </row>
    <row r="77892" spans="1:18" x14ac:dyDescent="0.3">
      <c r="A77892">
        <v>31009</v>
      </c>
      <c r="B77892" s="1" t="s">
        <v>74883</v>
      </c>
      <c r="C77892" s="1" t="s">
        <v>46</v>
      </c>
      <c r="D77892" s="1" t="s">
        <v>234788</v>
      </c>
      <c r="E77892">
        <v>36636902</v>
      </c>
      <c r="F77892">
        <v>109554001</v>
      </c>
      <c r="G77892">
        <v>3100</v>
      </c>
      <c r="H77892" s="1" t="s">
        <v>28568</v>
      </c>
      <c r="I77892" s="1" t="s">
        <v>29173</v>
      </c>
      <c r="J77892" s="1" t="s">
        <v>56160</v>
      </c>
      <c r="K77892" s="1" t="s">
        <v>74882</v>
      </c>
      <c r="L77892" s="1" t="s">
        <v>25</v>
      </c>
      <c r="M77892" s="1" t="s">
        <v>27</v>
      </c>
      <c r="N77892" s="1" t="s">
        <v>27</v>
      </c>
      <c r="O77892" s="1" t="s">
        <v>27</v>
      </c>
      <c r="P77892" s="1" t="s">
        <v>27</v>
      </c>
      <c r="Q77892" s="1" t="s">
        <v>234789</v>
      </c>
      <c r="R77892" s="1" t="s">
        <v>234790</v>
      </c>
    </row>
    <row r="77893" spans="1:18" x14ac:dyDescent="0.3">
      <c r="A77893">
        <v>32563</v>
      </c>
      <c r="B77893" s="1" t="s">
        <v>234791</v>
      </c>
      <c r="C77893" s="1" t="s">
        <v>30</v>
      </c>
      <c r="D77893" s="1" t="s">
        <v>234792</v>
      </c>
      <c r="E77893">
        <v>3835971</v>
      </c>
      <c r="F77893">
        <v>109590927</v>
      </c>
      <c r="H77893" s="1" t="s">
        <v>28568</v>
      </c>
      <c r="I77893" s="1" t="s">
        <v>29173</v>
      </c>
      <c r="J77893" s="1" t="s">
        <v>56160</v>
      </c>
      <c r="K77893" s="1" t="s">
        <v>234793</v>
      </c>
      <c r="L77893" s="1" t="s">
        <v>816</v>
      </c>
      <c r="M77893" s="1" t="s">
        <v>234791</v>
      </c>
      <c r="N77893" s="1" t="s">
        <v>234794</v>
      </c>
      <c r="O77893" s="1" t="s">
        <v>27</v>
      </c>
      <c r="P77893" s="1" t="s">
        <v>234795</v>
      </c>
      <c r="Q77893" s="1" t="s">
        <v>234796</v>
      </c>
      <c r="R77893" s="1" t="s">
        <v>27</v>
      </c>
    </row>
    <row r="77894" spans="1:18" x14ac:dyDescent="0.3">
      <c r="A77894">
        <v>308462</v>
      </c>
      <c r="B77894" s="1" t="s">
        <v>234797</v>
      </c>
      <c r="C77894" s="1" t="s">
        <v>17700</v>
      </c>
      <c r="D77894" s="1" t="s">
        <v>234798</v>
      </c>
      <c r="E77894">
        <v>37573125</v>
      </c>
      <c r="F77894">
        <v>105154454</v>
      </c>
      <c r="G77894">
        <v>8202</v>
      </c>
      <c r="H77894" s="1" t="s">
        <v>28568</v>
      </c>
      <c r="I77894" s="1" t="s">
        <v>29173</v>
      </c>
      <c r="J77894" s="1" t="s">
        <v>57073</v>
      </c>
      <c r="K77894" s="1" t="s">
        <v>234799</v>
      </c>
      <c r="L77894" s="1" t="s">
        <v>816</v>
      </c>
      <c r="M77894" s="1" t="s">
        <v>234797</v>
      </c>
      <c r="N77894" s="1" t="s">
        <v>234800</v>
      </c>
      <c r="O77894" s="1" t="s">
        <v>27</v>
      </c>
      <c r="P77894" s="1" t="s">
        <v>27</v>
      </c>
      <c r="Q77894" s="1" t="s">
        <v>234801</v>
      </c>
      <c r="R77894" s="1" t="s">
        <v>27</v>
      </c>
    </row>
    <row r="77895" spans="1:18" x14ac:dyDescent="0.3">
      <c r="A77895">
        <v>41851</v>
      </c>
      <c r="B77895" s="1" t="s">
        <v>234802</v>
      </c>
      <c r="C77895" s="1" t="s">
        <v>30</v>
      </c>
      <c r="D77895" s="1" t="s">
        <v>234803</v>
      </c>
      <c r="E77895">
        <v>-1.55122003555E+16</v>
      </c>
      <c r="F77895">
        <v>283246002197</v>
      </c>
      <c r="G77895">
        <v>4264</v>
      </c>
      <c r="H77895" s="1" t="s">
        <v>28531</v>
      </c>
      <c r="I77895" s="1" t="s">
        <v>80487</v>
      </c>
      <c r="J77895" s="1" t="s">
        <v>80535</v>
      </c>
      <c r="K77895" s="1" t="s">
        <v>234804</v>
      </c>
      <c r="L77895" s="1" t="s">
        <v>25</v>
      </c>
      <c r="M77895" s="1" t="s">
        <v>27</v>
      </c>
      <c r="N77895" s="1" t="s">
        <v>27</v>
      </c>
      <c r="O77895" s="1" t="s">
        <v>27</v>
      </c>
      <c r="P77895" s="1" t="s">
        <v>27</v>
      </c>
      <c r="Q77895" s="1" t="s">
        <v>27</v>
      </c>
      <c r="R77895" s="1" t="s">
        <v>27</v>
      </c>
    </row>
    <row r="77896" spans="1:18" x14ac:dyDescent="0.3">
      <c r="A77896">
        <v>308257</v>
      </c>
      <c r="B77896" s="1" t="s">
        <v>234805</v>
      </c>
      <c r="C77896" s="1" t="s">
        <v>30</v>
      </c>
      <c r="D77896" s="1" t="s">
        <v>234806</v>
      </c>
      <c r="E77896">
        <v>-1.5072745130299998E+16</v>
      </c>
      <c r="F77896">
        <v>271867847443</v>
      </c>
      <c r="H77896" s="1" t="s">
        <v>28531</v>
      </c>
      <c r="I77896" s="1" t="s">
        <v>80487</v>
      </c>
      <c r="J77896" s="1" t="s">
        <v>80488</v>
      </c>
      <c r="K77896" s="1" t="s">
        <v>27</v>
      </c>
      <c r="L77896" s="1" t="s">
        <v>25</v>
      </c>
      <c r="M77896" s="1" t="s">
        <v>27</v>
      </c>
      <c r="N77896" s="1" t="s">
        <v>27</v>
      </c>
      <c r="O77896" s="1" t="s">
        <v>27</v>
      </c>
      <c r="P77896" s="1" t="s">
        <v>27</v>
      </c>
      <c r="Q77896" s="1" t="s">
        <v>27</v>
      </c>
      <c r="R77896" s="1" t="s">
        <v>234807</v>
      </c>
    </row>
    <row r="77897" spans="1:18" x14ac:dyDescent="0.3">
      <c r="A77897">
        <v>318959</v>
      </c>
      <c r="B77897" s="1" t="s">
        <v>234808</v>
      </c>
      <c r="C77897" s="1" t="s">
        <v>30</v>
      </c>
      <c r="D77897" s="1" t="s">
        <v>234809</v>
      </c>
      <c r="E77897">
        <v>-15606715</v>
      </c>
      <c r="F77897">
        <v>30395529</v>
      </c>
      <c r="H77897" s="1" t="s">
        <v>28531</v>
      </c>
      <c r="I77897" s="1" t="s">
        <v>80487</v>
      </c>
      <c r="J77897" s="1" t="s">
        <v>80535</v>
      </c>
      <c r="K77897" s="1" t="s">
        <v>234810</v>
      </c>
      <c r="L77897" s="1" t="s">
        <v>25</v>
      </c>
      <c r="M77897" s="1" t="s">
        <v>27</v>
      </c>
      <c r="N77897" s="1" t="s">
        <v>27</v>
      </c>
      <c r="O77897" s="1" t="s">
        <v>27</v>
      </c>
      <c r="P77897" s="1" t="s">
        <v>27</v>
      </c>
      <c r="Q77897" s="1" t="s">
        <v>27</v>
      </c>
      <c r="R77897" s="1" t="s">
        <v>27</v>
      </c>
    </row>
    <row r="77898" spans="1:18" x14ac:dyDescent="0.3">
      <c r="A77898">
        <v>319005</v>
      </c>
      <c r="B77898" s="1" t="s">
        <v>234811</v>
      </c>
      <c r="C77898" s="1" t="s">
        <v>30</v>
      </c>
      <c r="D77898" s="1" t="s">
        <v>234812</v>
      </c>
      <c r="E77898">
        <v>-17212746</v>
      </c>
      <c r="F77898">
        <v>27488112</v>
      </c>
      <c r="G77898">
        <v>1663</v>
      </c>
      <c r="H77898" s="1" t="s">
        <v>28531</v>
      </c>
      <c r="I77898" s="1" t="s">
        <v>80487</v>
      </c>
      <c r="J77898" s="1" t="s">
        <v>80506</v>
      </c>
      <c r="K77898" s="1" t="s">
        <v>234813</v>
      </c>
      <c r="L77898" s="1" t="s">
        <v>25</v>
      </c>
      <c r="M77898" s="1" t="s">
        <v>27</v>
      </c>
      <c r="N77898" s="1" t="s">
        <v>27</v>
      </c>
      <c r="O77898" s="1" t="s">
        <v>27</v>
      </c>
      <c r="P77898" s="1" t="s">
        <v>27</v>
      </c>
      <c r="Q77898" s="1" t="s">
        <v>27</v>
      </c>
      <c r="R77898" s="1" t="s">
        <v>27</v>
      </c>
    </row>
    <row r="77899" spans="1:18" x14ac:dyDescent="0.3">
      <c r="A77899">
        <v>319006</v>
      </c>
      <c r="B77899" s="1" t="s">
        <v>234814</v>
      </c>
      <c r="C77899" s="1" t="s">
        <v>30</v>
      </c>
      <c r="D77899" s="1" t="s">
        <v>234815</v>
      </c>
      <c r="E77899">
        <v>-16788029</v>
      </c>
      <c r="F77899">
        <v>28006395</v>
      </c>
      <c r="G77899">
        <v>1850</v>
      </c>
      <c r="H77899" s="1" t="s">
        <v>28531</v>
      </c>
      <c r="I77899" s="1" t="s">
        <v>80487</v>
      </c>
      <c r="J77899" s="1" t="s">
        <v>80506</v>
      </c>
      <c r="K77899" s="1" t="s">
        <v>234816</v>
      </c>
      <c r="L77899" s="1" t="s">
        <v>25</v>
      </c>
      <c r="M77899" s="1" t="s">
        <v>27</v>
      </c>
      <c r="N77899" s="1" t="s">
        <v>27</v>
      </c>
      <c r="O77899" s="1" t="s">
        <v>27</v>
      </c>
      <c r="P77899" s="1" t="s">
        <v>27</v>
      </c>
      <c r="Q77899" s="1" t="s">
        <v>27</v>
      </c>
      <c r="R77899" s="1" t="s">
        <v>27</v>
      </c>
    </row>
    <row r="77900" spans="1:18" x14ac:dyDescent="0.3">
      <c r="A77900">
        <v>319016</v>
      </c>
      <c r="B77900" s="1" t="s">
        <v>234817</v>
      </c>
      <c r="C77900" s="1" t="s">
        <v>30</v>
      </c>
      <c r="D77900" s="1" t="s">
        <v>199127</v>
      </c>
      <c r="E77900">
        <v>-16373833</v>
      </c>
      <c r="F77900">
        <v>26800379</v>
      </c>
      <c r="H77900" s="1" t="s">
        <v>28531</v>
      </c>
      <c r="I77900" s="1" t="s">
        <v>80487</v>
      </c>
      <c r="J77900" s="1" t="s">
        <v>80506</v>
      </c>
      <c r="K77900" s="1" t="s">
        <v>234818</v>
      </c>
      <c r="L77900" s="1" t="s">
        <v>25</v>
      </c>
      <c r="M77900" s="1" t="s">
        <v>27</v>
      </c>
      <c r="N77900" s="1" t="s">
        <v>27</v>
      </c>
      <c r="O77900" s="1" t="s">
        <v>27</v>
      </c>
      <c r="P77900" s="1" t="s">
        <v>27</v>
      </c>
      <c r="Q77900" s="1" t="s">
        <v>27</v>
      </c>
      <c r="R77900" s="1" t="s">
        <v>27</v>
      </c>
    </row>
    <row r="77901" spans="1:18" x14ac:dyDescent="0.3">
      <c r="A77901">
        <v>319017</v>
      </c>
      <c r="B77901" s="1" t="s">
        <v>234819</v>
      </c>
      <c r="C77901" s="1" t="s">
        <v>30</v>
      </c>
      <c r="D77901" s="1" t="s">
        <v>234820</v>
      </c>
      <c r="E77901">
        <v>-15729562</v>
      </c>
      <c r="F77901">
        <v>28093427</v>
      </c>
      <c r="H77901" s="1" t="s">
        <v>28531</v>
      </c>
      <c r="I77901" s="1" t="s">
        <v>80487</v>
      </c>
      <c r="J77901" s="1" t="s">
        <v>80535</v>
      </c>
      <c r="K77901" s="1" t="s">
        <v>234821</v>
      </c>
      <c r="L77901" s="1" t="s">
        <v>25</v>
      </c>
      <c r="M77901" s="1" t="s">
        <v>27</v>
      </c>
      <c r="N77901" s="1" t="s">
        <v>27</v>
      </c>
      <c r="O77901" s="1" t="s">
        <v>27</v>
      </c>
      <c r="P77901" s="1" t="s">
        <v>27</v>
      </c>
      <c r="Q77901" s="1" t="s">
        <v>27</v>
      </c>
      <c r="R77901" s="1" t="s">
        <v>27</v>
      </c>
    </row>
    <row r="77902" spans="1:18" x14ac:dyDescent="0.3">
      <c r="A77902">
        <v>319018</v>
      </c>
      <c r="B77902" s="1" t="s">
        <v>234822</v>
      </c>
      <c r="C77902" s="1" t="s">
        <v>30</v>
      </c>
      <c r="D77902" s="1" t="s">
        <v>234823</v>
      </c>
      <c r="E77902">
        <v>-1581435</v>
      </c>
      <c r="F77902">
        <v>27969187</v>
      </c>
      <c r="H77902" s="1" t="s">
        <v>28531</v>
      </c>
      <c r="I77902" s="1" t="s">
        <v>80487</v>
      </c>
      <c r="J77902" s="1" t="s">
        <v>80506</v>
      </c>
      <c r="K77902" s="1" t="s">
        <v>234824</v>
      </c>
      <c r="L77902" s="1" t="s">
        <v>25</v>
      </c>
      <c r="M77902" s="1" t="s">
        <v>27</v>
      </c>
      <c r="N77902" s="1" t="s">
        <v>27</v>
      </c>
      <c r="O77902" s="1" t="s">
        <v>27</v>
      </c>
      <c r="P77902" s="1" t="s">
        <v>27</v>
      </c>
      <c r="Q77902" s="1" t="s">
        <v>27</v>
      </c>
      <c r="R77902" s="1" t="s">
        <v>27</v>
      </c>
    </row>
    <row r="77903" spans="1:18" x14ac:dyDescent="0.3">
      <c r="A77903">
        <v>319019</v>
      </c>
      <c r="B77903" s="1" t="s">
        <v>234825</v>
      </c>
      <c r="C77903" s="1" t="s">
        <v>30</v>
      </c>
      <c r="D77903" s="1" t="s">
        <v>234826</v>
      </c>
      <c r="E77903">
        <v>-1485601</v>
      </c>
      <c r="F77903">
        <v>28310738</v>
      </c>
      <c r="H77903" s="1" t="s">
        <v>28531</v>
      </c>
      <c r="I77903" s="1" t="s">
        <v>80487</v>
      </c>
      <c r="J77903" s="1" t="s">
        <v>80488</v>
      </c>
      <c r="K77903" s="1" t="s">
        <v>234827</v>
      </c>
      <c r="L77903" s="1" t="s">
        <v>25</v>
      </c>
      <c r="M77903" s="1" t="s">
        <v>27</v>
      </c>
      <c r="N77903" s="1" t="s">
        <v>27</v>
      </c>
      <c r="O77903" s="1" t="s">
        <v>27</v>
      </c>
      <c r="P77903" s="1" t="s">
        <v>27</v>
      </c>
      <c r="Q77903" s="1" t="s">
        <v>27</v>
      </c>
      <c r="R77903" s="1" t="s">
        <v>27</v>
      </c>
    </row>
    <row r="77904" spans="1:18" x14ac:dyDescent="0.3">
      <c r="A77904">
        <v>319020</v>
      </c>
      <c r="B77904" s="1" t="s">
        <v>234828</v>
      </c>
      <c r="C77904" s="1" t="s">
        <v>30</v>
      </c>
      <c r="D77904" s="1" t="s">
        <v>234829</v>
      </c>
      <c r="E77904">
        <v>-14944389</v>
      </c>
      <c r="F77904">
        <v>28115043</v>
      </c>
      <c r="H77904" s="1" t="s">
        <v>28531</v>
      </c>
      <c r="I77904" s="1" t="s">
        <v>80487</v>
      </c>
      <c r="J77904" s="1" t="s">
        <v>80488</v>
      </c>
      <c r="K77904" s="1" t="s">
        <v>234830</v>
      </c>
      <c r="L77904" s="1" t="s">
        <v>25</v>
      </c>
      <c r="M77904" s="1" t="s">
        <v>27</v>
      </c>
      <c r="N77904" s="1" t="s">
        <v>27</v>
      </c>
      <c r="O77904" s="1" t="s">
        <v>27</v>
      </c>
      <c r="P77904" s="1" t="s">
        <v>27</v>
      </c>
      <c r="Q77904" s="1" t="s">
        <v>27</v>
      </c>
      <c r="R77904" s="1" t="s">
        <v>234831</v>
      </c>
    </row>
    <row r="77905" spans="1:18" x14ac:dyDescent="0.3">
      <c r="A77905">
        <v>319021</v>
      </c>
      <c r="B77905" s="1" t="s">
        <v>234832</v>
      </c>
      <c r="C77905" s="1" t="s">
        <v>30</v>
      </c>
      <c r="D77905" s="1" t="s">
        <v>234833</v>
      </c>
      <c r="E77905">
        <v>-15003311</v>
      </c>
      <c r="F77905">
        <v>2808601</v>
      </c>
      <c r="H77905" s="1" t="s">
        <v>28531</v>
      </c>
      <c r="I77905" s="1" t="s">
        <v>80487</v>
      </c>
      <c r="J77905" s="1" t="s">
        <v>80488</v>
      </c>
      <c r="K77905" s="1" t="s">
        <v>234834</v>
      </c>
      <c r="L77905" s="1" t="s">
        <v>25</v>
      </c>
      <c r="M77905" s="1" t="s">
        <v>27</v>
      </c>
      <c r="N77905" s="1" t="s">
        <v>27</v>
      </c>
      <c r="O77905" s="1" t="s">
        <v>27</v>
      </c>
      <c r="P77905" s="1" t="s">
        <v>27</v>
      </c>
      <c r="Q77905" s="1" t="s">
        <v>27</v>
      </c>
      <c r="R77905" s="1" t="s">
        <v>234835</v>
      </c>
    </row>
    <row r="77906" spans="1:18" x14ac:dyDescent="0.3">
      <c r="A77906">
        <v>319022</v>
      </c>
      <c r="B77906" s="1" t="s">
        <v>234836</v>
      </c>
      <c r="C77906" s="1" t="s">
        <v>30</v>
      </c>
      <c r="D77906" s="1" t="s">
        <v>234837</v>
      </c>
      <c r="E77906">
        <v>-14826645</v>
      </c>
      <c r="F77906">
        <v>28023642</v>
      </c>
      <c r="H77906" s="1" t="s">
        <v>28531</v>
      </c>
      <c r="I77906" s="1" t="s">
        <v>80487</v>
      </c>
      <c r="J77906" s="1" t="s">
        <v>80488</v>
      </c>
      <c r="K77906" s="1" t="s">
        <v>234838</v>
      </c>
      <c r="L77906" s="1" t="s">
        <v>25</v>
      </c>
      <c r="M77906" s="1" t="s">
        <v>27</v>
      </c>
      <c r="N77906" s="1" t="s">
        <v>27</v>
      </c>
      <c r="O77906" s="1" t="s">
        <v>27</v>
      </c>
      <c r="P77906" s="1" t="s">
        <v>27</v>
      </c>
      <c r="Q77906" s="1" t="s">
        <v>27</v>
      </c>
      <c r="R77906" s="1" t="s">
        <v>234839</v>
      </c>
    </row>
    <row r="77907" spans="1:18" x14ac:dyDescent="0.3">
      <c r="A77907">
        <v>319023</v>
      </c>
      <c r="B77907" s="1" t="s">
        <v>234840</v>
      </c>
      <c r="C77907" s="1" t="s">
        <v>30</v>
      </c>
      <c r="D77907" s="1" t="s">
        <v>234841</v>
      </c>
      <c r="E77907">
        <v>-14608313</v>
      </c>
      <c r="F77907">
        <v>28343263</v>
      </c>
      <c r="H77907" s="1" t="s">
        <v>28531</v>
      </c>
      <c r="I77907" s="1" t="s">
        <v>80487</v>
      </c>
      <c r="J77907" s="1" t="s">
        <v>80488</v>
      </c>
      <c r="K77907" s="1" t="s">
        <v>234842</v>
      </c>
      <c r="L77907" s="1" t="s">
        <v>25</v>
      </c>
      <c r="M77907" s="1" t="s">
        <v>27</v>
      </c>
      <c r="N77907" s="1" t="s">
        <v>27</v>
      </c>
      <c r="O77907" s="1" t="s">
        <v>27</v>
      </c>
      <c r="P77907" s="1" t="s">
        <v>27</v>
      </c>
      <c r="Q77907" s="1" t="s">
        <v>27</v>
      </c>
      <c r="R77907" s="1" t="s">
        <v>27</v>
      </c>
    </row>
    <row r="77908" spans="1:18" x14ac:dyDescent="0.3">
      <c r="A77908">
        <v>319024</v>
      </c>
      <c r="B77908" s="1" t="s">
        <v>234843</v>
      </c>
      <c r="C77908" s="1" t="s">
        <v>30</v>
      </c>
      <c r="D77908" s="1" t="s">
        <v>234844</v>
      </c>
      <c r="E77908">
        <v>-13636671</v>
      </c>
      <c r="F77908">
        <v>27758297</v>
      </c>
      <c r="H77908" s="1" t="s">
        <v>28531</v>
      </c>
      <c r="I77908" s="1" t="s">
        <v>80487</v>
      </c>
      <c r="J77908" s="1" t="s">
        <v>80568</v>
      </c>
      <c r="K77908" s="1" t="s">
        <v>234845</v>
      </c>
      <c r="L77908" s="1" t="s">
        <v>25</v>
      </c>
      <c r="M77908" s="1" t="s">
        <v>27</v>
      </c>
      <c r="N77908" s="1" t="s">
        <v>27</v>
      </c>
      <c r="O77908" s="1" t="s">
        <v>27</v>
      </c>
      <c r="P77908" s="1" t="s">
        <v>27</v>
      </c>
      <c r="Q77908" s="1" t="s">
        <v>27</v>
      </c>
      <c r="R77908" s="1" t="s">
        <v>27</v>
      </c>
    </row>
    <row r="77909" spans="1:18" x14ac:dyDescent="0.3">
      <c r="A77909">
        <v>319025</v>
      </c>
      <c r="B77909" s="1" t="s">
        <v>234846</v>
      </c>
      <c r="C77909" s="1" t="s">
        <v>30</v>
      </c>
      <c r="D77909" s="1" t="s">
        <v>234847</v>
      </c>
      <c r="E77909">
        <v>-15091233</v>
      </c>
      <c r="F77909">
        <v>28274492</v>
      </c>
      <c r="H77909" s="1" t="s">
        <v>28531</v>
      </c>
      <c r="I77909" s="1" t="s">
        <v>80487</v>
      </c>
      <c r="J77909" s="1" t="s">
        <v>80488</v>
      </c>
      <c r="K77909" s="1" t="s">
        <v>234848</v>
      </c>
      <c r="L77909" s="1" t="s">
        <v>25</v>
      </c>
      <c r="M77909" s="1" t="s">
        <v>27</v>
      </c>
      <c r="N77909" s="1" t="s">
        <v>27</v>
      </c>
      <c r="O77909" s="1" t="s">
        <v>27</v>
      </c>
      <c r="P77909" s="1" t="s">
        <v>27</v>
      </c>
      <c r="Q77909" s="1" t="s">
        <v>27</v>
      </c>
      <c r="R77909" s="1" t="s">
        <v>234849</v>
      </c>
    </row>
    <row r="77910" spans="1:18" x14ac:dyDescent="0.3">
      <c r="A77910">
        <v>319026</v>
      </c>
      <c r="B77910" s="1" t="s">
        <v>234850</v>
      </c>
      <c r="C77910" s="1" t="s">
        <v>30</v>
      </c>
      <c r="D77910" s="1" t="s">
        <v>234851</v>
      </c>
      <c r="E77910">
        <v>-1537784</v>
      </c>
      <c r="F77910">
        <v>2853434</v>
      </c>
      <c r="H77910" s="1" t="s">
        <v>28531</v>
      </c>
      <c r="I77910" s="1" t="s">
        <v>80487</v>
      </c>
      <c r="J77910" s="1" t="s">
        <v>80535</v>
      </c>
      <c r="K77910" s="1" t="s">
        <v>234852</v>
      </c>
      <c r="L77910" s="1" t="s">
        <v>25</v>
      </c>
      <c r="M77910" s="1" t="s">
        <v>27</v>
      </c>
      <c r="N77910" s="1" t="s">
        <v>27</v>
      </c>
      <c r="O77910" s="1" t="s">
        <v>27</v>
      </c>
      <c r="P77910" s="1" t="s">
        <v>27</v>
      </c>
      <c r="Q77910" s="1" t="s">
        <v>27</v>
      </c>
      <c r="R77910" s="1" t="s">
        <v>27</v>
      </c>
    </row>
    <row r="77911" spans="1:18" x14ac:dyDescent="0.3">
      <c r="A77911">
        <v>319027</v>
      </c>
      <c r="B77911" s="1" t="s">
        <v>234853</v>
      </c>
      <c r="C77911" s="1" t="s">
        <v>30</v>
      </c>
      <c r="D77911" s="1" t="s">
        <v>234854</v>
      </c>
      <c r="E77911">
        <v>-9308608</v>
      </c>
      <c r="F77911">
        <v>28752645</v>
      </c>
      <c r="H77911" s="1" t="s">
        <v>28531</v>
      </c>
      <c r="I77911" s="1" t="s">
        <v>80487</v>
      </c>
      <c r="J77911" s="1" t="s">
        <v>80525</v>
      </c>
      <c r="K77911" s="1" t="s">
        <v>234855</v>
      </c>
      <c r="L77911" s="1" t="s">
        <v>25</v>
      </c>
      <c r="M77911" s="1" t="s">
        <v>27</v>
      </c>
      <c r="N77911" s="1" t="s">
        <v>27</v>
      </c>
      <c r="O77911" s="1" t="s">
        <v>27</v>
      </c>
      <c r="P77911" s="1" t="s">
        <v>27</v>
      </c>
      <c r="Q77911" s="1" t="s">
        <v>27</v>
      </c>
      <c r="R77911" s="1" t="s">
        <v>27</v>
      </c>
    </row>
    <row r="77912" spans="1:18" x14ac:dyDescent="0.3">
      <c r="A77912">
        <v>319042</v>
      </c>
      <c r="B77912" s="1" t="s">
        <v>234856</v>
      </c>
      <c r="C77912" s="1" t="s">
        <v>30</v>
      </c>
      <c r="D77912" s="1" t="s">
        <v>234857</v>
      </c>
      <c r="E77912">
        <v>-15774672</v>
      </c>
      <c r="F77912">
        <v>27842683</v>
      </c>
      <c r="H77912" s="1" t="s">
        <v>28531</v>
      </c>
      <c r="I77912" s="1" t="s">
        <v>80487</v>
      </c>
      <c r="J77912" s="1" t="s">
        <v>80506</v>
      </c>
      <c r="K77912" s="1" t="s">
        <v>234858</v>
      </c>
      <c r="L77912" s="1" t="s">
        <v>25</v>
      </c>
      <c r="M77912" s="1" t="s">
        <v>27</v>
      </c>
      <c r="N77912" s="1" t="s">
        <v>27</v>
      </c>
      <c r="O77912" s="1" t="s">
        <v>27</v>
      </c>
      <c r="P77912" s="1" t="s">
        <v>27</v>
      </c>
      <c r="Q77912" s="1" t="s">
        <v>27</v>
      </c>
      <c r="R77912" s="1" t="s">
        <v>27</v>
      </c>
    </row>
    <row r="77913" spans="1:18" x14ac:dyDescent="0.3">
      <c r="A77913">
        <v>319043</v>
      </c>
      <c r="B77913" s="1" t="s">
        <v>234859</v>
      </c>
      <c r="C77913" s="1" t="s">
        <v>30</v>
      </c>
      <c r="D77913" s="1" t="s">
        <v>234860</v>
      </c>
      <c r="E77913">
        <v>-15930906</v>
      </c>
      <c r="F77913">
        <v>27956752</v>
      </c>
      <c r="H77913" s="1" t="s">
        <v>28531</v>
      </c>
      <c r="I77913" s="1" t="s">
        <v>80487</v>
      </c>
      <c r="J77913" s="1" t="s">
        <v>80506</v>
      </c>
      <c r="K77913" s="1" t="s">
        <v>234861</v>
      </c>
      <c r="L77913" s="1" t="s">
        <v>25</v>
      </c>
      <c r="M77913" s="1" t="s">
        <v>27</v>
      </c>
      <c r="N77913" s="1" t="s">
        <v>27</v>
      </c>
      <c r="O77913" s="1" t="s">
        <v>27</v>
      </c>
      <c r="P77913" s="1" t="s">
        <v>27</v>
      </c>
      <c r="Q77913" s="1" t="s">
        <v>27</v>
      </c>
      <c r="R77913" s="1" t="s">
        <v>27</v>
      </c>
    </row>
    <row r="77914" spans="1:18" x14ac:dyDescent="0.3">
      <c r="A77914">
        <v>319044</v>
      </c>
      <c r="B77914" s="1" t="s">
        <v>234862</v>
      </c>
      <c r="C77914" s="1" t="s">
        <v>30</v>
      </c>
      <c r="D77914" s="1" t="s">
        <v>234863</v>
      </c>
      <c r="E77914">
        <v>-15915225</v>
      </c>
      <c r="F77914">
        <v>27931955</v>
      </c>
      <c r="H77914" s="1" t="s">
        <v>28531</v>
      </c>
      <c r="I77914" s="1" t="s">
        <v>80487</v>
      </c>
      <c r="J77914" s="1" t="s">
        <v>80506</v>
      </c>
      <c r="K77914" s="1" t="s">
        <v>234861</v>
      </c>
      <c r="L77914" s="1" t="s">
        <v>25</v>
      </c>
      <c r="M77914" s="1" t="s">
        <v>27</v>
      </c>
      <c r="N77914" s="1" t="s">
        <v>27</v>
      </c>
      <c r="O77914" s="1" t="s">
        <v>27</v>
      </c>
      <c r="P77914" s="1" t="s">
        <v>27</v>
      </c>
      <c r="Q77914" s="1" t="s">
        <v>27</v>
      </c>
      <c r="R77914" s="1" t="s">
        <v>27</v>
      </c>
    </row>
    <row r="77915" spans="1:18" x14ac:dyDescent="0.3">
      <c r="A77915">
        <v>319045</v>
      </c>
      <c r="B77915" s="1" t="s">
        <v>234864</v>
      </c>
      <c r="C77915" s="1" t="s">
        <v>30</v>
      </c>
      <c r="D77915" s="1" t="s">
        <v>230597</v>
      </c>
      <c r="E77915">
        <v>-16009561</v>
      </c>
      <c r="F77915">
        <v>27249314</v>
      </c>
      <c r="H77915" s="1" t="s">
        <v>28531</v>
      </c>
      <c r="I77915" s="1" t="s">
        <v>80487</v>
      </c>
      <c r="J77915" s="1" t="s">
        <v>80506</v>
      </c>
      <c r="K77915" s="1" t="s">
        <v>234865</v>
      </c>
      <c r="L77915" s="1" t="s">
        <v>25</v>
      </c>
      <c r="M77915" s="1" t="s">
        <v>234866</v>
      </c>
      <c r="N77915" s="1" t="s">
        <v>27</v>
      </c>
      <c r="O77915" s="1" t="s">
        <v>27</v>
      </c>
      <c r="P77915" s="1" t="s">
        <v>27</v>
      </c>
      <c r="Q77915" s="1" t="s">
        <v>27</v>
      </c>
      <c r="R77915" s="1" t="s">
        <v>27</v>
      </c>
    </row>
    <row r="77916" spans="1:18" x14ac:dyDescent="0.3">
      <c r="A77916">
        <v>319046</v>
      </c>
      <c r="B77916" s="1" t="s">
        <v>234867</v>
      </c>
      <c r="C77916" s="1" t="s">
        <v>46</v>
      </c>
      <c r="D77916" s="1" t="s">
        <v>234868</v>
      </c>
      <c r="E77916">
        <v>-13956405</v>
      </c>
      <c r="F77916">
        <v>26311195</v>
      </c>
      <c r="H77916" s="1" t="s">
        <v>28531</v>
      </c>
      <c r="I77916" s="1" t="s">
        <v>80487</v>
      </c>
      <c r="J77916" s="1" t="s">
        <v>80554</v>
      </c>
      <c r="K77916" s="1" t="s">
        <v>27</v>
      </c>
      <c r="L77916" s="1" t="s">
        <v>25</v>
      </c>
      <c r="M77916" s="1" t="s">
        <v>27</v>
      </c>
      <c r="N77916" s="1" t="s">
        <v>27</v>
      </c>
      <c r="O77916" s="1" t="s">
        <v>27</v>
      </c>
      <c r="P77916" s="1" t="s">
        <v>27</v>
      </c>
      <c r="Q77916" s="1" t="s">
        <v>27</v>
      </c>
      <c r="R77916" s="1" t="s">
        <v>27</v>
      </c>
    </row>
    <row r="77917" spans="1:18" x14ac:dyDescent="0.3">
      <c r="A77917">
        <v>319047</v>
      </c>
      <c r="B77917" s="1" t="s">
        <v>234869</v>
      </c>
      <c r="C77917" s="1" t="s">
        <v>30</v>
      </c>
      <c r="D77917" s="1" t="s">
        <v>234870</v>
      </c>
      <c r="E77917">
        <v>-14603896</v>
      </c>
      <c r="F77917">
        <v>26168059</v>
      </c>
      <c r="H77917" s="1" t="s">
        <v>28531</v>
      </c>
      <c r="I77917" s="1" t="s">
        <v>80487</v>
      </c>
      <c r="J77917" s="1" t="s">
        <v>80554</v>
      </c>
      <c r="K77917" s="1" t="s">
        <v>27</v>
      </c>
      <c r="L77917" s="1" t="s">
        <v>25</v>
      </c>
      <c r="M77917" s="1" t="s">
        <v>27</v>
      </c>
      <c r="N77917" s="1" t="s">
        <v>27</v>
      </c>
      <c r="O77917" s="1" t="s">
        <v>27</v>
      </c>
      <c r="P77917" s="1" t="s">
        <v>27</v>
      </c>
      <c r="Q77917" s="1" t="s">
        <v>27</v>
      </c>
      <c r="R77917" s="1" t="s">
        <v>27</v>
      </c>
    </row>
    <row r="77918" spans="1:18" x14ac:dyDescent="0.3">
      <c r="A77918">
        <v>319240</v>
      </c>
      <c r="B77918" s="1" t="s">
        <v>234871</v>
      </c>
      <c r="C77918" s="1" t="s">
        <v>30</v>
      </c>
      <c r="D77918" s="1" t="s">
        <v>234872</v>
      </c>
      <c r="E77918">
        <v>-15913306</v>
      </c>
      <c r="F77918">
        <v>28861505</v>
      </c>
      <c r="H77918" s="1" t="s">
        <v>28531</v>
      </c>
      <c r="I77918" s="1" t="s">
        <v>80487</v>
      </c>
      <c r="J77918" s="1" t="s">
        <v>80535</v>
      </c>
      <c r="K77918" s="1" t="s">
        <v>234873</v>
      </c>
      <c r="L77918" s="1" t="s">
        <v>25</v>
      </c>
      <c r="M77918" s="1" t="s">
        <v>27</v>
      </c>
      <c r="N77918" s="1" t="s">
        <v>27</v>
      </c>
      <c r="O77918" s="1" t="s">
        <v>27</v>
      </c>
      <c r="P77918" s="1" t="s">
        <v>27</v>
      </c>
      <c r="Q77918" s="1" t="s">
        <v>27</v>
      </c>
      <c r="R77918" s="1" t="s">
        <v>27</v>
      </c>
    </row>
    <row r="77919" spans="1:18" x14ac:dyDescent="0.3">
      <c r="A77919">
        <v>319243</v>
      </c>
      <c r="B77919" s="1" t="s">
        <v>234874</v>
      </c>
      <c r="C77919" s="1" t="s">
        <v>30</v>
      </c>
      <c r="D77919" s="1" t="s">
        <v>234875</v>
      </c>
      <c r="E77919">
        <v>-15607539</v>
      </c>
      <c r="F77919">
        <v>29806837</v>
      </c>
      <c r="H77919" s="1" t="s">
        <v>28531</v>
      </c>
      <c r="I77919" s="1" t="s">
        <v>80487</v>
      </c>
      <c r="J77919" s="1" t="s">
        <v>80535</v>
      </c>
      <c r="K77919" s="1" t="s">
        <v>234876</v>
      </c>
      <c r="L77919" s="1" t="s">
        <v>25</v>
      </c>
      <c r="M77919" s="1" t="s">
        <v>27</v>
      </c>
      <c r="N77919" s="1" t="s">
        <v>27</v>
      </c>
      <c r="O77919" s="1" t="s">
        <v>27</v>
      </c>
      <c r="P77919" s="1" t="s">
        <v>27</v>
      </c>
      <c r="Q77919" s="1" t="s">
        <v>27</v>
      </c>
      <c r="R77919" s="1" t="s">
        <v>27</v>
      </c>
    </row>
    <row r="77920" spans="1:18" x14ac:dyDescent="0.3">
      <c r="A77920">
        <v>319247</v>
      </c>
      <c r="B77920" s="1" t="s">
        <v>234877</v>
      </c>
      <c r="C77920" s="1" t="s">
        <v>30</v>
      </c>
      <c r="D77920" s="1" t="s">
        <v>234878</v>
      </c>
      <c r="E77920">
        <v>-17795194</v>
      </c>
      <c r="F77920">
        <v>25626729</v>
      </c>
      <c r="H77920" s="1" t="s">
        <v>28531</v>
      </c>
      <c r="I77920" s="1" t="s">
        <v>80487</v>
      </c>
      <c r="J77920" s="1" t="s">
        <v>80506</v>
      </c>
      <c r="K77920" s="1" t="s">
        <v>234879</v>
      </c>
      <c r="L77920" s="1" t="s">
        <v>25</v>
      </c>
      <c r="M77920" s="1" t="s">
        <v>27</v>
      </c>
      <c r="N77920" s="1" t="s">
        <v>27</v>
      </c>
      <c r="O77920" s="1" t="s">
        <v>27</v>
      </c>
      <c r="P77920" s="1" t="s">
        <v>27</v>
      </c>
      <c r="Q77920" s="1" t="s">
        <v>27</v>
      </c>
      <c r="R77920" s="1" t="s">
        <v>27</v>
      </c>
    </row>
    <row r="77921" spans="1:18" x14ac:dyDescent="0.3">
      <c r="A77921">
        <v>326766</v>
      </c>
      <c r="B77921" s="1" t="s">
        <v>234880</v>
      </c>
      <c r="C77921" s="1" t="s">
        <v>30</v>
      </c>
      <c r="D77921" s="1" t="s">
        <v>234881</v>
      </c>
      <c r="E77921">
        <v>-13088211</v>
      </c>
      <c r="F77921">
        <v>25003993</v>
      </c>
      <c r="G77921">
        <v>3763</v>
      </c>
      <c r="H77921" s="1" t="s">
        <v>28531</v>
      </c>
      <c r="I77921" s="1" t="s">
        <v>80487</v>
      </c>
      <c r="J77921" s="1" t="s">
        <v>80554</v>
      </c>
      <c r="K77921" s="1" t="s">
        <v>234882</v>
      </c>
      <c r="L77921" s="1" t="s">
        <v>25</v>
      </c>
      <c r="M77921" s="1" t="s">
        <v>27</v>
      </c>
      <c r="N77921" s="1" t="s">
        <v>27</v>
      </c>
      <c r="O77921" s="1" t="s">
        <v>27</v>
      </c>
      <c r="P77921" s="1" t="s">
        <v>27</v>
      </c>
      <c r="Q77921" s="1" t="s">
        <v>27</v>
      </c>
      <c r="R77921" s="1" t="s">
        <v>27</v>
      </c>
    </row>
    <row r="77922" spans="1:18" x14ac:dyDescent="0.3">
      <c r="A77922">
        <v>326767</v>
      </c>
      <c r="B77922" s="1" t="s">
        <v>234883</v>
      </c>
      <c r="C77922" s="1" t="s">
        <v>30</v>
      </c>
      <c r="D77922" s="1" t="s">
        <v>234884</v>
      </c>
      <c r="E77922">
        <v>-13400203</v>
      </c>
      <c r="F77922">
        <v>24335572</v>
      </c>
      <c r="G77922">
        <v>3626</v>
      </c>
      <c r="H77922" s="1" t="s">
        <v>28531</v>
      </c>
      <c r="I77922" s="1" t="s">
        <v>80487</v>
      </c>
      <c r="J77922" s="1" t="s">
        <v>80554</v>
      </c>
      <c r="K77922" s="1" t="s">
        <v>234885</v>
      </c>
      <c r="L77922" s="1" t="s">
        <v>25</v>
      </c>
      <c r="M77922" s="1" t="s">
        <v>27</v>
      </c>
      <c r="N77922" s="1" t="s">
        <v>27</v>
      </c>
      <c r="O77922" s="1" t="s">
        <v>27</v>
      </c>
      <c r="P77922" s="1" t="s">
        <v>27</v>
      </c>
      <c r="Q77922" s="1" t="s">
        <v>27</v>
      </c>
      <c r="R77922" s="1" t="s">
        <v>27</v>
      </c>
    </row>
    <row r="77923" spans="1:18" x14ac:dyDescent="0.3">
      <c r="A77923">
        <v>351660</v>
      </c>
      <c r="B77923" s="1" t="s">
        <v>234886</v>
      </c>
      <c r="C77923" s="1" t="s">
        <v>30</v>
      </c>
      <c r="D77923" s="1" t="s">
        <v>234887</v>
      </c>
      <c r="E77923">
        <v>-1578044</v>
      </c>
      <c r="F77923">
        <v>291937</v>
      </c>
      <c r="G77923">
        <v>1211</v>
      </c>
      <c r="H77923" s="1" t="s">
        <v>28531</v>
      </c>
      <c r="I77923" s="1" t="s">
        <v>80487</v>
      </c>
      <c r="J77923" s="1" t="s">
        <v>80535</v>
      </c>
      <c r="K77923" s="1" t="s">
        <v>80710</v>
      </c>
      <c r="L77923" s="1" t="s">
        <v>25</v>
      </c>
      <c r="M77923" s="1" t="s">
        <v>27</v>
      </c>
      <c r="N77923" s="1" t="s">
        <v>27</v>
      </c>
      <c r="O77923" s="1" t="s">
        <v>27</v>
      </c>
      <c r="P77923" s="1" t="s">
        <v>27</v>
      </c>
      <c r="Q77923" s="1" t="s">
        <v>27</v>
      </c>
      <c r="R77923" s="1" t="s">
        <v>27</v>
      </c>
    </row>
    <row r="77924" spans="1:18" x14ac:dyDescent="0.3">
      <c r="A77924">
        <v>351662</v>
      </c>
      <c r="B77924" s="1" t="s">
        <v>234888</v>
      </c>
      <c r="C77924" s="1" t="s">
        <v>30</v>
      </c>
      <c r="D77924" s="1" t="s">
        <v>234889</v>
      </c>
      <c r="E77924">
        <v>-1801637</v>
      </c>
      <c r="F77924">
        <v>2674365</v>
      </c>
      <c r="G77924">
        <v>1673</v>
      </c>
      <c r="H77924" s="1" t="s">
        <v>28531</v>
      </c>
      <c r="I77924" s="1" t="s">
        <v>80487</v>
      </c>
      <c r="J77924" s="1" t="s">
        <v>80506</v>
      </c>
      <c r="K77924" s="1" t="s">
        <v>234890</v>
      </c>
      <c r="L77924" s="1" t="s">
        <v>25</v>
      </c>
      <c r="M77924" s="1" t="s">
        <v>27</v>
      </c>
      <c r="N77924" s="1" t="s">
        <v>27</v>
      </c>
      <c r="O77924" s="1" t="s">
        <v>27</v>
      </c>
      <c r="P77924" s="1" t="s">
        <v>27</v>
      </c>
      <c r="Q77924" s="1" t="s">
        <v>27</v>
      </c>
      <c r="R77924" s="1" t="s">
        <v>27</v>
      </c>
    </row>
    <row r="77925" spans="1:18" x14ac:dyDescent="0.3">
      <c r="A77925">
        <v>351663</v>
      </c>
      <c r="B77925" s="1" t="s">
        <v>234891</v>
      </c>
      <c r="C77925" s="1" t="s">
        <v>19</v>
      </c>
      <c r="D77925" s="1" t="s">
        <v>234892</v>
      </c>
      <c r="E77925">
        <v>-1801917</v>
      </c>
      <c r="F77925">
        <v>2674355</v>
      </c>
      <c r="G77925">
        <v>1720</v>
      </c>
      <c r="H77925" s="1" t="s">
        <v>28531</v>
      </c>
      <c r="I77925" s="1" t="s">
        <v>80487</v>
      </c>
      <c r="J77925" s="1" t="s">
        <v>80506</v>
      </c>
      <c r="K77925" s="1" t="s">
        <v>234890</v>
      </c>
      <c r="L77925" s="1" t="s">
        <v>25</v>
      </c>
      <c r="M77925" s="1" t="s">
        <v>27</v>
      </c>
      <c r="N77925" s="1" t="s">
        <v>27</v>
      </c>
      <c r="O77925" s="1" t="s">
        <v>27</v>
      </c>
      <c r="P77925" s="1" t="s">
        <v>27</v>
      </c>
      <c r="Q77925" s="1" t="s">
        <v>27</v>
      </c>
      <c r="R77925" s="1" t="s">
        <v>27</v>
      </c>
    </row>
    <row r="77926" spans="1:18" x14ac:dyDescent="0.3">
      <c r="A77926">
        <v>351668</v>
      </c>
      <c r="B77926" s="1" t="s">
        <v>234893</v>
      </c>
      <c r="C77926" s="1" t="s">
        <v>30</v>
      </c>
      <c r="D77926" s="1" t="s">
        <v>234894</v>
      </c>
      <c r="E77926">
        <v>-16091733</v>
      </c>
      <c r="F77926">
        <v>27864118</v>
      </c>
      <c r="G77926">
        <v>3790</v>
      </c>
      <c r="H77926" s="1" t="s">
        <v>28531</v>
      </c>
      <c r="I77926" s="1" t="s">
        <v>80487</v>
      </c>
      <c r="J77926" s="1" t="s">
        <v>80506</v>
      </c>
      <c r="K77926" s="1" t="s">
        <v>234895</v>
      </c>
      <c r="L77926" s="1" t="s">
        <v>25</v>
      </c>
      <c r="M77926" s="1" t="s">
        <v>27</v>
      </c>
      <c r="N77926" s="1" t="s">
        <v>27</v>
      </c>
      <c r="O77926" s="1" t="s">
        <v>27</v>
      </c>
      <c r="P77926" s="1" t="s">
        <v>27</v>
      </c>
      <c r="Q77926" s="1" t="s">
        <v>27</v>
      </c>
      <c r="R77926" s="1" t="s">
        <v>27</v>
      </c>
    </row>
    <row r="77927" spans="1:18" x14ac:dyDescent="0.3">
      <c r="A77927">
        <v>351672</v>
      </c>
      <c r="B77927" s="1" t="s">
        <v>234896</v>
      </c>
      <c r="C77927" s="1" t="s">
        <v>30</v>
      </c>
      <c r="D77927" s="1" t="s">
        <v>234897</v>
      </c>
      <c r="E77927">
        <v>-17918404</v>
      </c>
      <c r="F77927">
        <v>2610312</v>
      </c>
      <c r="G77927">
        <v>2838</v>
      </c>
      <c r="H77927" s="1" t="s">
        <v>28531</v>
      </c>
      <c r="I77927" s="1" t="s">
        <v>80487</v>
      </c>
      <c r="J77927" s="1" t="s">
        <v>80506</v>
      </c>
      <c r="K77927" s="1" t="s">
        <v>234898</v>
      </c>
      <c r="L77927" s="1" t="s">
        <v>25</v>
      </c>
      <c r="M77927" s="1" t="s">
        <v>27</v>
      </c>
      <c r="N77927" s="1" t="s">
        <v>27</v>
      </c>
      <c r="O77927" s="1" t="s">
        <v>27</v>
      </c>
      <c r="P77927" s="1" t="s">
        <v>27</v>
      </c>
      <c r="Q77927" s="1" t="s">
        <v>27</v>
      </c>
      <c r="R77927" s="1" t="s">
        <v>27</v>
      </c>
    </row>
    <row r="77928" spans="1:18" x14ac:dyDescent="0.3">
      <c r="A77928">
        <v>351675</v>
      </c>
      <c r="B77928" s="1" t="s">
        <v>234899</v>
      </c>
      <c r="C77928" s="1" t="s">
        <v>30</v>
      </c>
      <c r="D77928" s="1" t="s">
        <v>234900</v>
      </c>
      <c r="E77928">
        <v>-17892416</v>
      </c>
      <c r="F77928">
        <v>25871928</v>
      </c>
      <c r="G77928">
        <v>2989</v>
      </c>
      <c r="H77928" s="1" t="s">
        <v>28531</v>
      </c>
      <c r="I77928" s="1" t="s">
        <v>80487</v>
      </c>
      <c r="J77928" s="1" t="s">
        <v>80506</v>
      </c>
      <c r="K77928" s="1" t="s">
        <v>34791</v>
      </c>
      <c r="L77928" s="1" t="s">
        <v>25</v>
      </c>
      <c r="M77928" s="1" t="s">
        <v>27</v>
      </c>
      <c r="N77928" s="1" t="s">
        <v>27</v>
      </c>
      <c r="O77928" s="1" t="s">
        <v>27</v>
      </c>
      <c r="P77928" s="1" t="s">
        <v>27</v>
      </c>
      <c r="Q77928" s="1" t="s">
        <v>27</v>
      </c>
      <c r="R77928" s="1" t="s">
        <v>27</v>
      </c>
    </row>
    <row r="77929" spans="1:18" x14ac:dyDescent="0.3">
      <c r="A77929">
        <v>351676</v>
      </c>
      <c r="B77929" s="1" t="s">
        <v>234901</v>
      </c>
      <c r="C77929" s="1" t="s">
        <v>30</v>
      </c>
      <c r="D77929" s="1" t="s">
        <v>234902</v>
      </c>
      <c r="E77929">
        <v>-1788415</v>
      </c>
      <c r="F77929">
        <v>2584719</v>
      </c>
      <c r="G77929">
        <v>2949</v>
      </c>
      <c r="H77929" s="1" t="s">
        <v>28531</v>
      </c>
      <c r="I77929" s="1" t="s">
        <v>80487</v>
      </c>
      <c r="J77929" s="1" t="s">
        <v>80506</v>
      </c>
      <c r="K77929" s="1" t="s">
        <v>34791</v>
      </c>
      <c r="L77929" s="1" t="s">
        <v>25</v>
      </c>
      <c r="M77929" s="1" t="s">
        <v>27</v>
      </c>
      <c r="N77929" s="1" t="s">
        <v>27</v>
      </c>
      <c r="O77929" s="1" t="s">
        <v>27</v>
      </c>
      <c r="P77929" s="1" t="s">
        <v>27</v>
      </c>
      <c r="Q77929" s="1" t="s">
        <v>27</v>
      </c>
      <c r="R77929" s="1" t="s">
        <v>27</v>
      </c>
    </row>
    <row r="77930" spans="1:18" x14ac:dyDescent="0.3">
      <c r="A77930">
        <v>351680</v>
      </c>
      <c r="B77930" s="1" t="s">
        <v>234903</v>
      </c>
      <c r="C77930" s="1" t="s">
        <v>19</v>
      </c>
      <c r="D77930" s="1" t="s">
        <v>234904</v>
      </c>
      <c r="E77930">
        <v>-1789399</v>
      </c>
      <c r="F77930">
        <v>2586293</v>
      </c>
      <c r="G77930">
        <v>2956</v>
      </c>
      <c r="H77930" s="1" t="s">
        <v>28531</v>
      </c>
      <c r="I77930" s="1" t="s">
        <v>80487</v>
      </c>
      <c r="J77930" s="1" t="s">
        <v>80506</v>
      </c>
      <c r="K77930" s="1" t="s">
        <v>34791</v>
      </c>
      <c r="L77930" s="1" t="s">
        <v>25</v>
      </c>
      <c r="M77930" s="1" t="s">
        <v>27</v>
      </c>
      <c r="N77930" s="1" t="s">
        <v>27</v>
      </c>
      <c r="O77930" s="1" t="s">
        <v>27</v>
      </c>
      <c r="P77930" s="1" t="s">
        <v>27</v>
      </c>
      <c r="Q77930" s="1" t="s">
        <v>27</v>
      </c>
      <c r="R77930" s="1" t="s">
        <v>27</v>
      </c>
    </row>
    <row r="77931" spans="1:18" x14ac:dyDescent="0.3">
      <c r="A77931">
        <v>351683</v>
      </c>
      <c r="B77931" s="1" t="s">
        <v>234905</v>
      </c>
      <c r="C77931" s="1" t="s">
        <v>30</v>
      </c>
      <c r="D77931" s="1" t="s">
        <v>234906</v>
      </c>
      <c r="E77931">
        <v>-1669431</v>
      </c>
      <c r="F77931">
        <v>2361346</v>
      </c>
      <c r="G77931">
        <v>3284</v>
      </c>
      <c r="H77931" s="1" t="s">
        <v>28531</v>
      </c>
      <c r="I77931" s="1" t="s">
        <v>80487</v>
      </c>
      <c r="J77931" s="1" t="s">
        <v>80577</v>
      </c>
      <c r="K77931" s="1" t="s">
        <v>234907</v>
      </c>
      <c r="L77931" s="1" t="s">
        <v>25</v>
      </c>
      <c r="M77931" s="1" t="s">
        <v>27</v>
      </c>
      <c r="N77931" s="1" t="s">
        <v>27</v>
      </c>
      <c r="O77931" s="1" t="s">
        <v>27</v>
      </c>
      <c r="P77931" s="1" t="s">
        <v>27</v>
      </c>
      <c r="Q77931" s="1" t="s">
        <v>27</v>
      </c>
      <c r="R77931" s="1" t="s">
        <v>27</v>
      </c>
    </row>
    <row r="77932" spans="1:18" x14ac:dyDescent="0.3">
      <c r="A77932">
        <v>351685</v>
      </c>
      <c r="B77932" s="1" t="s">
        <v>234908</v>
      </c>
      <c r="C77932" s="1" t="s">
        <v>30</v>
      </c>
      <c r="D77932" s="1" t="s">
        <v>234909</v>
      </c>
      <c r="E77932">
        <v>-1383662</v>
      </c>
      <c r="F77932">
        <v>2321172</v>
      </c>
      <c r="G77932">
        <v>3494</v>
      </c>
      <c r="H77932" s="1" t="s">
        <v>28531</v>
      </c>
      <c r="I77932" s="1" t="s">
        <v>80487</v>
      </c>
      <c r="J77932" s="1" t="s">
        <v>80554</v>
      </c>
      <c r="K77932" s="1" t="s">
        <v>234910</v>
      </c>
      <c r="L77932" s="1" t="s">
        <v>25</v>
      </c>
      <c r="M77932" s="1" t="s">
        <v>27</v>
      </c>
      <c r="N77932" s="1" t="s">
        <v>27</v>
      </c>
      <c r="O77932" s="1" t="s">
        <v>27</v>
      </c>
      <c r="P77932" s="1" t="s">
        <v>27</v>
      </c>
      <c r="Q77932" s="1" t="s">
        <v>27</v>
      </c>
      <c r="R77932" s="1" t="s">
        <v>27</v>
      </c>
    </row>
    <row r="77933" spans="1:18" x14ac:dyDescent="0.3">
      <c r="A77933">
        <v>351686</v>
      </c>
      <c r="B77933" s="1" t="s">
        <v>234911</v>
      </c>
      <c r="C77933" s="1" t="s">
        <v>30</v>
      </c>
      <c r="D77933" s="1" t="s">
        <v>234912</v>
      </c>
      <c r="E77933">
        <v>-1312071</v>
      </c>
      <c r="F77933">
        <v>2269151</v>
      </c>
      <c r="G77933">
        <v>3425</v>
      </c>
      <c r="H77933" s="1" t="s">
        <v>28531</v>
      </c>
      <c r="I77933" s="1" t="s">
        <v>80487</v>
      </c>
      <c r="J77933" s="1" t="s">
        <v>80554</v>
      </c>
      <c r="K77933" s="1" t="s">
        <v>234913</v>
      </c>
      <c r="L77933" s="1" t="s">
        <v>25</v>
      </c>
      <c r="M77933" s="1" t="s">
        <v>27</v>
      </c>
      <c r="N77933" s="1" t="s">
        <v>27</v>
      </c>
      <c r="O77933" s="1" t="s">
        <v>27</v>
      </c>
      <c r="P77933" s="1" t="s">
        <v>27</v>
      </c>
      <c r="Q77933" s="1" t="s">
        <v>27</v>
      </c>
      <c r="R77933" s="1" t="s">
        <v>27</v>
      </c>
    </row>
    <row r="77934" spans="1:18" x14ac:dyDescent="0.3">
      <c r="A77934">
        <v>351690</v>
      </c>
      <c r="B77934" s="1" t="s">
        <v>234914</v>
      </c>
      <c r="C77934" s="1" t="s">
        <v>19</v>
      </c>
      <c r="D77934" s="1" t="s">
        <v>234915</v>
      </c>
      <c r="E77934">
        <v>-1792142</v>
      </c>
      <c r="F77934">
        <v>258662</v>
      </c>
      <c r="G77934">
        <v>2933</v>
      </c>
      <c r="H77934" s="1" t="s">
        <v>28531</v>
      </c>
      <c r="I77934" s="1" t="s">
        <v>80487</v>
      </c>
      <c r="J77934" s="1" t="s">
        <v>80506</v>
      </c>
      <c r="K77934" s="1" t="s">
        <v>34791</v>
      </c>
      <c r="L77934" s="1" t="s">
        <v>25</v>
      </c>
      <c r="M77934" s="1" t="s">
        <v>27</v>
      </c>
      <c r="N77934" s="1" t="s">
        <v>27</v>
      </c>
      <c r="O77934" s="1" t="s">
        <v>27</v>
      </c>
      <c r="P77934" s="1" t="s">
        <v>27</v>
      </c>
      <c r="Q77934" s="1" t="s">
        <v>27</v>
      </c>
      <c r="R77934" s="1" t="s">
        <v>27</v>
      </c>
    </row>
    <row r="77935" spans="1:18" x14ac:dyDescent="0.3">
      <c r="A77935">
        <v>351691</v>
      </c>
      <c r="B77935" s="1" t="s">
        <v>234916</v>
      </c>
      <c r="C77935" s="1" t="s">
        <v>19</v>
      </c>
      <c r="D77935" s="1" t="s">
        <v>234917</v>
      </c>
      <c r="E77935">
        <v>-1789793</v>
      </c>
      <c r="F77935">
        <v>258674</v>
      </c>
      <c r="G77935">
        <v>3025</v>
      </c>
      <c r="H77935" s="1" t="s">
        <v>28531</v>
      </c>
      <c r="I77935" s="1" t="s">
        <v>80487</v>
      </c>
      <c r="J77935" s="1" t="s">
        <v>80506</v>
      </c>
      <c r="K77935" s="1" t="s">
        <v>34791</v>
      </c>
      <c r="L77935" s="1" t="s">
        <v>25</v>
      </c>
      <c r="M77935" s="1" t="s">
        <v>27</v>
      </c>
      <c r="N77935" s="1" t="s">
        <v>27</v>
      </c>
      <c r="O77935" s="1" t="s">
        <v>27</v>
      </c>
      <c r="P77935" s="1" t="s">
        <v>27</v>
      </c>
      <c r="Q77935" s="1" t="s">
        <v>27</v>
      </c>
      <c r="R77935" s="1" t="s">
        <v>27</v>
      </c>
    </row>
    <row r="77936" spans="1:18" x14ac:dyDescent="0.3">
      <c r="A77936">
        <v>351692</v>
      </c>
      <c r="B77936" s="1" t="s">
        <v>234918</v>
      </c>
      <c r="C77936" s="1" t="s">
        <v>30</v>
      </c>
      <c r="D77936" s="1" t="s">
        <v>234919</v>
      </c>
      <c r="E77936">
        <v>-1787528</v>
      </c>
      <c r="F77936">
        <v>2588331</v>
      </c>
      <c r="G77936">
        <v>2982</v>
      </c>
      <c r="H77936" s="1" t="s">
        <v>28531</v>
      </c>
      <c r="I77936" s="1" t="s">
        <v>80487</v>
      </c>
      <c r="J77936" s="1" t="s">
        <v>80506</v>
      </c>
      <c r="K77936" s="1" t="s">
        <v>34791</v>
      </c>
      <c r="L77936" s="1" t="s">
        <v>25</v>
      </c>
      <c r="M77936" s="1" t="s">
        <v>27</v>
      </c>
      <c r="N77936" s="1" t="s">
        <v>27</v>
      </c>
      <c r="O77936" s="1" t="s">
        <v>27</v>
      </c>
      <c r="P77936" s="1" t="s">
        <v>27</v>
      </c>
      <c r="Q77936" s="1" t="s">
        <v>27</v>
      </c>
      <c r="R77936" s="1" t="s">
        <v>27</v>
      </c>
    </row>
    <row r="77937" spans="1:18" x14ac:dyDescent="0.3">
      <c r="A77937">
        <v>352984</v>
      </c>
      <c r="B77937" s="1" t="s">
        <v>234920</v>
      </c>
      <c r="C77937" s="1" t="s">
        <v>30</v>
      </c>
      <c r="D77937" s="1" t="s">
        <v>234921</v>
      </c>
      <c r="E77937">
        <v>-1290586</v>
      </c>
      <c r="F77937">
        <v>2825853</v>
      </c>
      <c r="G77937">
        <v>3957</v>
      </c>
      <c r="H77937" s="1" t="s">
        <v>28531</v>
      </c>
      <c r="I77937" s="1" t="s">
        <v>80487</v>
      </c>
      <c r="J77937" s="1" t="s">
        <v>80568</v>
      </c>
      <c r="K77937" s="1" t="s">
        <v>80729</v>
      </c>
      <c r="L77937" s="1" t="s">
        <v>25</v>
      </c>
      <c r="M77937" s="1" t="s">
        <v>27</v>
      </c>
      <c r="N77937" s="1" t="s">
        <v>27</v>
      </c>
      <c r="O77937" s="1" t="s">
        <v>27</v>
      </c>
      <c r="P77937" s="1" t="s">
        <v>27</v>
      </c>
      <c r="Q77937" s="1" t="s">
        <v>27</v>
      </c>
      <c r="R77937" s="1" t="s">
        <v>27</v>
      </c>
    </row>
    <row r="77938" spans="1:18" x14ac:dyDescent="0.3">
      <c r="A77938">
        <v>353214</v>
      </c>
      <c r="B77938" s="1" t="s">
        <v>234922</v>
      </c>
      <c r="C77938" s="1" t="s">
        <v>30</v>
      </c>
      <c r="D77938" s="1" t="s">
        <v>234923</v>
      </c>
      <c r="E77938">
        <v>-1290538</v>
      </c>
      <c r="F77938">
        <v>2830679</v>
      </c>
      <c r="G77938">
        <v>3960</v>
      </c>
      <c r="H77938" s="1" t="s">
        <v>28531</v>
      </c>
      <c r="I77938" s="1" t="s">
        <v>80487</v>
      </c>
      <c r="J77938" s="1" t="s">
        <v>80568</v>
      </c>
      <c r="K77938" s="1" t="s">
        <v>80729</v>
      </c>
      <c r="L77938" s="1" t="s">
        <v>25</v>
      </c>
      <c r="M77938" s="1" t="s">
        <v>27</v>
      </c>
      <c r="N77938" s="1" t="s">
        <v>27</v>
      </c>
      <c r="O77938" s="1" t="s">
        <v>27</v>
      </c>
      <c r="P77938" s="1" t="s">
        <v>27</v>
      </c>
      <c r="Q77938" s="1" t="s">
        <v>27</v>
      </c>
      <c r="R77938" s="1" t="s">
        <v>27</v>
      </c>
    </row>
    <row r="77939" spans="1:18" x14ac:dyDescent="0.3">
      <c r="A77939">
        <v>508595</v>
      </c>
      <c r="B77939" s="1" t="s">
        <v>234924</v>
      </c>
      <c r="C77939" s="1" t="s">
        <v>17700</v>
      </c>
      <c r="D77939" s="1" t="s">
        <v>234925</v>
      </c>
      <c r="E77939">
        <v>-1225358</v>
      </c>
      <c r="F77939">
        <v>2544432</v>
      </c>
      <c r="G77939">
        <v>4354</v>
      </c>
      <c r="H77939" s="1" t="s">
        <v>28531</v>
      </c>
      <c r="I77939" s="1" t="s">
        <v>80487</v>
      </c>
      <c r="J77939" s="1" t="s">
        <v>80554</v>
      </c>
      <c r="K77939" s="1" t="s">
        <v>234926</v>
      </c>
      <c r="L77939" s="1" t="s">
        <v>25</v>
      </c>
      <c r="M77939" s="1" t="s">
        <v>27</v>
      </c>
      <c r="N77939" s="1" t="s">
        <v>185618</v>
      </c>
      <c r="O77939" s="1" t="s">
        <v>27</v>
      </c>
      <c r="P77939" s="1" t="s">
        <v>27</v>
      </c>
      <c r="Q77939" s="1" t="s">
        <v>27</v>
      </c>
      <c r="R77939" s="1" t="s">
        <v>27</v>
      </c>
    </row>
    <row r="77940" spans="1:18" x14ac:dyDescent="0.3">
      <c r="A77940">
        <v>29670</v>
      </c>
      <c r="B77940" s="1" t="s">
        <v>234927</v>
      </c>
      <c r="C77940" s="1" t="s">
        <v>17700</v>
      </c>
      <c r="D77940" s="1" t="s">
        <v>234928</v>
      </c>
      <c r="E77940">
        <v>4.6250301361083984E+16</v>
      </c>
      <c r="F77940">
        <v>102802001953125</v>
      </c>
      <c r="G77940">
        <v>5932</v>
      </c>
      <c r="H77940" s="1" t="s">
        <v>28568</v>
      </c>
      <c r="I77940" s="1" t="s">
        <v>75363</v>
      </c>
      <c r="J77940" s="1" t="s">
        <v>141444</v>
      </c>
      <c r="K77940" s="1" t="s">
        <v>234929</v>
      </c>
      <c r="L77940" s="1" t="s">
        <v>816</v>
      </c>
      <c r="M77940" s="1" t="s">
        <v>234927</v>
      </c>
      <c r="N77940" s="1" t="s">
        <v>113335</v>
      </c>
      <c r="O77940" s="1" t="s">
        <v>27</v>
      </c>
      <c r="P77940" s="1" t="s">
        <v>27</v>
      </c>
      <c r="Q77940" s="1" t="s">
        <v>234930</v>
      </c>
      <c r="R77940" s="1" t="s">
        <v>27</v>
      </c>
    </row>
    <row r="77941" spans="1:18" x14ac:dyDescent="0.3">
      <c r="A77941">
        <v>29654</v>
      </c>
      <c r="B77941" s="1" t="s">
        <v>234931</v>
      </c>
      <c r="C77941" s="1" t="s">
        <v>17700</v>
      </c>
      <c r="D77941" s="1" t="s">
        <v>234932</v>
      </c>
      <c r="E77941">
        <v>4.637639999389648E+16</v>
      </c>
      <c r="F77941">
        <v>9622109985351562</v>
      </c>
      <c r="G77941">
        <v>7260</v>
      </c>
      <c r="H77941" s="1" t="s">
        <v>28568</v>
      </c>
      <c r="I77941" s="1" t="s">
        <v>75363</v>
      </c>
      <c r="J77941" s="1" t="s">
        <v>234933</v>
      </c>
      <c r="K77941" s="1" t="s">
        <v>234934</v>
      </c>
      <c r="L77941" s="1" t="s">
        <v>816</v>
      </c>
      <c r="M77941" s="1" t="s">
        <v>234931</v>
      </c>
      <c r="N77941" s="1" t="s">
        <v>234935</v>
      </c>
      <c r="O77941" s="1" t="s">
        <v>27</v>
      </c>
      <c r="P77941" s="1" t="s">
        <v>27</v>
      </c>
      <c r="Q77941" s="1" t="s">
        <v>234936</v>
      </c>
      <c r="R77941" s="1" t="s">
        <v>27</v>
      </c>
    </row>
    <row r="77942" spans="1:18" x14ac:dyDescent="0.3">
      <c r="A77942">
        <v>354382</v>
      </c>
      <c r="B77942" s="1" t="s">
        <v>234937</v>
      </c>
      <c r="C77942" s="1" t="s">
        <v>30</v>
      </c>
      <c r="D77942" s="1" t="s">
        <v>234938</v>
      </c>
      <c r="E77942">
        <v>42308371</v>
      </c>
      <c r="F77942">
        <v>97077148</v>
      </c>
      <c r="G77942">
        <v>5462</v>
      </c>
      <c r="H77942" s="1" t="s">
        <v>28568</v>
      </c>
      <c r="I77942" s="1" t="s">
        <v>29173</v>
      </c>
      <c r="J77942" s="1" t="s">
        <v>56253</v>
      </c>
      <c r="K77942" s="1" t="s">
        <v>234939</v>
      </c>
      <c r="L77942" s="1" t="s">
        <v>25</v>
      </c>
      <c r="M77942" s="1" t="s">
        <v>234937</v>
      </c>
      <c r="N77942" s="1" t="s">
        <v>27</v>
      </c>
      <c r="O77942" s="1" t="s">
        <v>27</v>
      </c>
      <c r="P77942" s="1" t="s">
        <v>27</v>
      </c>
      <c r="Q77942" s="1" t="s">
        <v>27</v>
      </c>
      <c r="R77942" s="1" t="s">
        <v>27</v>
      </c>
    </row>
    <row r="77943" spans="1:18" x14ac:dyDescent="0.3">
      <c r="A77943">
        <v>32748</v>
      </c>
      <c r="B77943" s="1" t="s">
        <v>234940</v>
      </c>
      <c r="C77943" s="1" t="s">
        <v>30</v>
      </c>
      <c r="D77943" s="1" t="s">
        <v>234941</v>
      </c>
      <c r="E77943">
        <v>486067008972168</v>
      </c>
      <c r="F77943">
        <v>1.1060800170898438E+16</v>
      </c>
      <c r="G77943">
        <v>3422</v>
      </c>
      <c r="H77943" s="1" t="s">
        <v>28568</v>
      </c>
      <c r="I77943" s="1" t="s">
        <v>75363</v>
      </c>
      <c r="J77943" s="1" t="s">
        <v>234942</v>
      </c>
      <c r="K77943" s="1" t="s">
        <v>234943</v>
      </c>
      <c r="L77943" s="1" t="s">
        <v>25</v>
      </c>
      <c r="M77943" s="1" t="s">
        <v>234940</v>
      </c>
      <c r="N77943" s="1" t="s">
        <v>27</v>
      </c>
      <c r="O77943" s="1" t="s">
        <v>27</v>
      </c>
      <c r="P77943" s="1" t="s">
        <v>27</v>
      </c>
      <c r="Q77943" s="1" t="s">
        <v>27</v>
      </c>
      <c r="R77943" s="1" t="s">
        <v>27</v>
      </c>
    </row>
    <row r="77944" spans="1:18" x14ac:dyDescent="0.3">
      <c r="A77944">
        <v>27206</v>
      </c>
      <c r="B77944" s="1" t="s">
        <v>234944</v>
      </c>
      <c r="C77944" s="1" t="s">
        <v>17700</v>
      </c>
      <c r="D77944" s="1" t="s">
        <v>234945</v>
      </c>
      <c r="E77944">
        <v>4.6163299560546872E+16</v>
      </c>
      <c r="F77944">
        <v>1007040023803711</v>
      </c>
      <c r="G77944">
        <v>6085</v>
      </c>
      <c r="H77944" s="1" t="s">
        <v>28568</v>
      </c>
      <c r="I77944" s="1" t="s">
        <v>75363</v>
      </c>
      <c r="J77944" s="1" t="s">
        <v>234946</v>
      </c>
      <c r="K77944" s="1" t="s">
        <v>234947</v>
      </c>
      <c r="L77944" s="1" t="s">
        <v>816</v>
      </c>
      <c r="M77944" s="1" t="s">
        <v>234944</v>
      </c>
      <c r="N77944" s="1" t="s">
        <v>234948</v>
      </c>
      <c r="O77944" s="1" t="s">
        <v>27</v>
      </c>
      <c r="P77944" s="1" t="s">
        <v>27</v>
      </c>
      <c r="Q77944" s="1" t="s">
        <v>234949</v>
      </c>
      <c r="R77944" s="1" t="s">
        <v>27</v>
      </c>
    </row>
    <row r="77945" spans="1:18" x14ac:dyDescent="0.3">
      <c r="A77945">
        <v>29736</v>
      </c>
      <c r="B77945" s="1" t="s">
        <v>234950</v>
      </c>
      <c r="C77945" s="1" t="s">
        <v>17700</v>
      </c>
      <c r="D77945" s="1" t="s">
        <v>141448</v>
      </c>
      <c r="E77945">
        <v>4885499954223633</v>
      </c>
      <c r="F77945">
        <v>1.0347599792480468E+16</v>
      </c>
      <c r="G77945">
        <v>4311</v>
      </c>
      <c r="H77945" s="1" t="s">
        <v>28568</v>
      </c>
      <c r="I77945" s="1" t="s">
        <v>75363</v>
      </c>
      <c r="J77945" s="1" t="s">
        <v>234951</v>
      </c>
      <c r="K77945" s="1" t="s">
        <v>234952</v>
      </c>
      <c r="L77945" s="1" t="s">
        <v>816</v>
      </c>
      <c r="M77945" s="1" t="s">
        <v>234950</v>
      </c>
      <c r="N77945" s="1" t="s">
        <v>146386</v>
      </c>
      <c r="O77945" s="1" t="s">
        <v>27</v>
      </c>
      <c r="P77945" s="1" t="s">
        <v>27</v>
      </c>
      <c r="Q77945" s="1" t="s">
        <v>234953</v>
      </c>
      <c r="R77945" s="1" t="s">
        <v>27</v>
      </c>
    </row>
    <row r="77946" spans="1:18" x14ac:dyDescent="0.3">
      <c r="A77946">
        <v>29735</v>
      </c>
      <c r="B77946" s="1" t="s">
        <v>234954</v>
      </c>
      <c r="C77946" s="1" t="s">
        <v>30</v>
      </c>
      <c r="D77946" s="1" t="s">
        <v>234955</v>
      </c>
      <c r="E77946">
        <v>43749304</v>
      </c>
      <c r="F77946">
        <v>104114985</v>
      </c>
      <c r="G77946">
        <v>4659</v>
      </c>
      <c r="H77946" s="1" t="s">
        <v>28568</v>
      </c>
      <c r="I77946" s="1" t="s">
        <v>75363</v>
      </c>
      <c r="J77946" s="1" t="s">
        <v>141444</v>
      </c>
      <c r="K77946" s="1" t="s">
        <v>234956</v>
      </c>
      <c r="L77946" s="1" t="s">
        <v>25</v>
      </c>
      <c r="M77946" s="1" t="s">
        <v>234954</v>
      </c>
      <c r="N77946" s="1" t="s">
        <v>234957</v>
      </c>
      <c r="O77946" s="1" t="s">
        <v>27</v>
      </c>
      <c r="P77946" s="1" t="s">
        <v>27</v>
      </c>
      <c r="Q77946" s="1" t="s">
        <v>27</v>
      </c>
      <c r="R77946" s="1" t="s">
        <v>27</v>
      </c>
    </row>
    <row r="77947" spans="1:18" x14ac:dyDescent="0.3">
      <c r="A77947">
        <v>29737</v>
      </c>
      <c r="B77947" s="1" t="s">
        <v>234958</v>
      </c>
      <c r="C77947" s="1" t="s">
        <v>30</v>
      </c>
      <c r="D77947" s="1" t="s">
        <v>234959</v>
      </c>
      <c r="E77947">
        <v>46100601</v>
      </c>
      <c r="F77947">
        <v>91584198</v>
      </c>
      <c r="G77947">
        <v>3921</v>
      </c>
      <c r="H77947" s="1" t="s">
        <v>28568</v>
      </c>
      <c r="I77947" s="1" t="s">
        <v>75363</v>
      </c>
      <c r="J77947" s="1" t="s">
        <v>234960</v>
      </c>
      <c r="K77947" s="1" t="s">
        <v>234952</v>
      </c>
      <c r="L77947" s="1" t="s">
        <v>25</v>
      </c>
      <c r="M77947" s="1" t="s">
        <v>234958</v>
      </c>
      <c r="N77947" s="1" t="s">
        <v>146818</v>
      </c>
      <c r="O77947" s="1" t="s">
        <v>27</v>
      </c>
      <c r="P77947" s="1" t="s">
        <v>27</v>
      </c>
      <c r="Q77947" s="1" t="s">
        <v>234961</v>
      </c>
      <c r="R77947" s="1" t="s">
        <v>27</v>
      </c>
    </row>
    <row r="77948" spans="1:18" x14ac:dyDescent="0.3">
      <c r="A77948">
        <v>27207</v>
      </c>
      <c r="B77948" s="1" t="s">
        <v>234962</v>
      </c>
      <c r="C77948" s="1" t="s">
        <v>17700</v>
      </c>
      <c r="D77948" s="1" t="s">
        <v>234963</v>
      </c>
      <c r="E77948">
        <v>4.6660301208496096E+16</v>
      </c>
      <c r="F77948">
        <v>1.1328500366210938E+16</v>
      </c>
      <c r="G77948">
        <v>3205</v>
      </c>
      <c r="H77948" s="1" t="s">
        <v>28568</v>
      </c>
      <c r="I77948" s="1" t="s">
        <v>75363</v>
      </c>
      <c r="J77948" s="1" t="s">
        <v>234964</v>
      </c>
      <c r="K77948" s="1" t="s">
        <v>27</v>
      </c>
      <c r="L77948" s="1" t="s">
        <v>25</v>
      </c>
      <c r="M77948" s="1" t="s">
        <v>234962</v>
      </c>
      <c r="N77948" s="1" t="s">
        <v>234965</v>
      </c>
      <c r="O77948" s="1" t="s">
        <v>27</v>
      </c>
      <c r="P77948" s="1" t="s">
        <v>27</v>
      </c>
      <c r="Q77948" s="1" t="s">
        <v>234966</v>
      </c>
      <c r="R77948" s="1" t="s">
        <v>27</v>
      </c>
    </row>
    <row r="77949" spans="1:18" x14ac:dyDescent="0.3">
      <c r="A77949">
        <v>27208</v>
      </c>
      <c r="B77949" s="1" t="s">
        <v>234967</v>
      </c>
      <c r="C77949" s="1" t="s">
        <v>17700</v>
      </c>
      <c r="D77949" s="1" t="s">
        <v>234968</v>
      </c>
      <c r="E77949">
        <v>4813570022583008</v>
      </c>
      <c r="F77949">
        <v>1.1464600372314452E+16</v>
      </c>
      <c r="G77949">
        <v>2457</v>
      </c>
      <c r="H77949" s="1" t="s">
        <v>28568</v>
      </c>
      <c r="I77949" s="1" t="s">
        <v>75363</v>
      </c>
      <c r="J77949" s="1" t="s">
        <v>141441</v>
      </c>
      <c r="K77949" s="1" t="s">
        <v>27</v>
      </c>
      <c r="L77949" s="1" t="s">
        <v>25</v>
      </c>
      <c r="M77949" s="1" t="s">
        <v>234967</v>
      </c>
      <c r="N77949" s="1" t="s">
        <v>114655</v>
      </c>
      <c r="O77949" s="1" t="s">
        <v>27</v>
      </c>
      <c r="P77949" s="1" t="s">
        <v>27</v>
      </c>
      <c r="Q77949" s="1" t="s">
        <v>234969</v>
      </c>
      <c r="R77949" s="1" t="s">
        <v>27</v>
      </c>
    </row>
    <row r="77950" spans="1:18" x14ac:dyDescent="0.3">
      <c r="A77950">
        <v>335326</v>
      </c>
      <c r="B77950" s="1" t="s">
        <v>234970</v>
      </c>
      <c r="C77950" s="1" t="s">
        <v>29367</v>
      </c>
      <c r="D77950" s="1" t="s">
        <v>234971</v>
      </c>
      <c r="E77950">
        <v>47646916</v>
      </c>
      <c r="F77950">
        <v>106819833</v>
      </c>
      <c r="G77950">
        <v>4482</v>
      </c>
      <c r="H77950" s="1" t="s">
        <v>28568</v>
      </c>
      <c r="I77950" s="1" t="s">
        <v>75363</v>
      </c>
      <c r="J77950" s="1" t="s">
        <v>234972</v>
      </c>
      <c r="K77950" s="1" t="s">
        <v>234973</v>
      </c>
      <c r="L77950" s="1" t="s">
        <v>816</v>
      </c>
      <c r="M77950" s="1" t="s">
        <v>234970</v>
      </c>
      <c r="N77950" s="1" t="s">
        <v>234974</v>
      </c>
      <c r="O77950" s="1" t="s">
        <v>27</v>
      </c>
      <c r="P77950" s="1" t="s">
        <v>234975</v>
      </c>
      <c r="Q77950" s="1" t="s">
        <v>234976</v>
      </c>
      <c r="R77950" s="1" t="s">
        <v>234977</v>
      </c>
    </row>
    <row r="77951" spans="1:18" x14ac:dyDescent="0.3">
      <c r="A77951">
        <v>315547</v>
      </c>
      <c r="B77951" s="1" t="s">
        <v>63557</v>
      </c>
      <c r="C77951" s="1" t="s">
        <v>30</v>
      </c>
      <c r="D77951" s="1" t="s">
        <v>234978</v>
      </c>
      <c r="E77951">
        <v>-9116</v>
      </c>
      <c r="F77951">
        <v>-686108</v>
      </c>
      <c r="G77951">
        <v>540</v>
      </c>
      <c r="H77951" s="1" t="s">
        <v>28612</v>
      </c>
      <c r="I77951" s="1" t="s">
        <v>38914</v>
      </c>
      <c r="J77951" s="1" t="s">
        <v>39531</v>
      </c>
      <c r="K77951" s="1" t="s">
        <v>175663</v>
      </c>
      <c r="L77951" s="1" t="s">
        <v>25</v>
      </c>
      <c r="M77951" s="1" t="s">
        <v>27</v>
      </c>
      <c r="N77951" s="1" t="s">
        <v>63557</v>
      </c>
      <c r="O77951" s="1" t="s">
        <v>27</v>
      </c>
      <c r="P77951" s="1" t="s">
        <v>27</v>
      </c>
      <c r="Q77951" s="1" t="s">
        <v>234979</v>
      </c>
      <c r="R77951" s="1" t="s">
        <v>27</v>
      </c>
    </row>
    <row r="77952" spans="1:18" x14ac:dyDescent="0.3">
      <c r="A77952">
        <v>308754</v>
      </c>
      <c r="B77952" s="1" t="s">
        <v>234980</v>
      </c>
      <c r="C77952" s="1" t="s">
        <v>30</v>
      </c>
      <c r="D77952" s="1" t="s">
        <v>234981</v>
      </c>
      <c r="E77952">
        <v>490124</v>
      </c>
      <c r="F77952">
        <v>111509</v>
      </c>
      <c r="G77952">
        <v>3220</v>
      </c>
      <c r="H77952" s="1" t="s">
        <v>28568</v>
      </c>
      <c r="I77952" s="1" t="s">
        <v>75363</v>
      </c>
      <c r="J77952" s="1" t="s">
        <v>234942</v>
      </c>
      <c r="K77952" s="1" t="s">
        <v>234982</v>
      </c>
      <c r="L77952" s="1" t="s">
        <v>25</v>
      </c>
      <c r="M77952" s="1" t="s">
        <v>234980</v>
      </c>
      <c r="N77952" s="1" t="s">
        <v>27</v>
      </c>
      <c r="O77952" s="1" t="s">
        <v>27</v>
      </c>
      <c r="P77952" s="1" t="s">
        <v>27</v>
      </c>
      <c r="Q77952" s="1" t="s">
        <v>234983</v>
      </c>
      <c r="R77952" s="1" t="s">
        <v>27</v>
      </c>
    </row>
    <row r="77953" spans="1:18" x14ac:dyDescent="0.3">
      <c r="A77953">
        <v>308755</v>
      </c>
      <c r="B77953" s="1" t="s">
        <v>234984</v>
      </c>
      <c r="C77953" s="1" t="s">
        <v>30</v>
      </c>
      <c r="D77953" s="1" t="s">
        <v>234985</v>
      </c>
      <c r="E77953">
        <v>477093</v>
      </c>
      <c r="F77953">
        <v>965258</v>
      </c>
      <c r="G77953">
        <v>5800</v>
      </c>
      <c r="H77953" s="1" t="s">
        <v>28568</v>
      </c>
      <c r="I77953" s="1" t="s">
        <v>75363</v>
      </c>
      <c r="J77953" s="1" t="s">
        <v>141464</v>
      </c>
      <c r="K77953" s="1" t="s">
        <v>141465</v>
      </c>
      <c r="L77953" s="1" t="s">
        <v>816</v>
      </c>
      <c r="M77953" s="1" t="s">
        <v>234984</v>
      </c>
      <c r="N77953" s="1" t="s">
        <v>141466</v>
      </c>
      <c r="O77953" s="1" t="s">
        <v>27</v>
      </c>
      <c r="P77953" s="1" t="s">
        <v>27</v>
      </c>
      <c r="Q77953" s="1" t="s">
        <v>234986</v>
      </c>
      <c r="R77953" s="1" t="s">
        <v>234987</v>
      </c>
    </row>
    <row r="77954" spans="1:18" x14ac:dyDescent="0.3">
      <c r="A77954">
        <v>27209</v>
      </c>
      <c r="B77954" s="1" t="s">
        <v>234988</v>
      </c>
      <c r="C77954" s="1" t="s">
        <v>17700</v>
      </c>
      <c r="D77954" s="1" t="s">
        <v>234989</v>
      </c>
      <c r="E77954">
        <v>43608628</v>
      </c>
      <c r="F77954">
        <v>104367734</v>
      </c>
      <c r="G77954">
        <v>4787</v>
      </c>
      <c r="H77954" s="1" t="s">
        <v>28568</v>
      </c>
      <c r="I77954" s="1" t="s">
        <v>75363</v>
      </c>
      <c r="J77954" s="1" t="s">
        <v>141444</v>
      </c>
      <c r="K77954" s="1" t="s">
        <v>234990</v>
      </c>
      <c r="L77954" s="1" t="s">
        <v>816</v>
      </c>
      <c r="M77954" s="1" t="s">
        <v>234988</v>
      </c>
      <c r="N77954" s="1" t="s">
        <v>115245</v>
      </c>
      <c r="O77954" s="1" t="s">
        <v>27</v>
      </c>
      <c r="P77954" s="1" t="s">
        <v>27</v>
      </c>
      <c r="Q77954" s="1" t="s">
        <v>234991</v>
      </c>
      <c r="R77954" s="1" t="s">
        <v>27</v>
      </c>
    </row>
    <row r="77955" spans="1:18" x14ac:dyDescent="0.3">
      <c r="A77955">
        <v>354385</v>
      </c>
      <c r="B77955" s="1" t="s">
        <v>234992</v>
      </c>
      <c r="C77955" s="1" t="s">
        <v>30</v>
      </c>
      <c r="D77955" s="1" t="s">
        <v>234993</v>
      </c>
      <c r="E77955">
        <v>4301192</v>
      </c>
      <c r="F77955">
        <v>101333781</v>
      </c>
      <c r="G77955">
        <v>5171</v>
      </c>
      <c r="H77955" s="1" t="s">
        <v>28568</v>
      </c>
      <c r="I77955" s="1" t="s">
        <v>75363</v>
      </c>
      <c r="J77955" s="1" t="s">
        <v>141444</v>
      </c>
      <c r="K77955" s="1" t="s">
        <v>234994</v>
      </c>
      <c r="L77955" s="1" t="s">
        <v>25</v>
      </c>
      <c r="M77955" s="1" t="s">
        <v>234992</v>
      </c>
      <c r="N77955" s="1" t="s">
        <v>27</v>
      </c>
      <c r="O77955" s="1" t="s">
        <v>27</v>
      </c>
      <c r="P77955" s="1" t="s">
        <v>27</v>
      </c>
      <c r="Q77955" s="1" t="s">
        <v>234995</v>
      </c>
      <c r="R77955" s="1" t="s">
        <v>27</v>
      </c>
    </row>
    <row r="77956" spans="1:18" x14ac:dyDescent="0.3">
      <c r="A77956">
        <v>302315</v>
      </c>
      <c r="B77956" s="1" t="s">
        <v>234996</v>
      </c>
      <c r="C77956" s="1" t="s">
        <v>30</v>
      </c>
      <c r="D77956" s="1" t="s">
        <v>234997</v>
      </c>
      <c r="E77956">
        <v>47246667</v>
      </c>
      <c r="F77956">
        <v>102826111</v>
      </c>
      <c r="G77956">
        <v>4759</v>
      </c>
      <c r="H77956" s="1" t="s">
        <v>28568</v>
      </c>
      <c r="I77956" s="1" t="s">
        <v>75363</v>
      </c>
      <c r="J77956" s="1" t="s">
        <v>141444</v>
      </c>
      <c r="K77956" s="1" t="s">
        <v>27</v>
      </c>
      <c r="L77956" s="1" t="s">
        <v>25</v>
      </c>
      <c r="M77956" s="1" t="s">
        <v>234996</v>
      </c>
      <c r="N77956" s="1" t="s">
        <v>234998</v>
      </c>
      <c r="O77956" s="1" t="s">
        <v>27</v>
      </c>
      <c r="P77956" s="1" t="s">
        <v>27</v>
      </c>
      <c r="Q77956" s="1" t="s">
        <v>234999</v>
      </c>
      <c r="R77956" s="1" t="s">
        <v>27</v>
      </c>
    </row>
    <row r="77957" spans="1:18" x14ac:dyDescent="0.3">
      <c r="A77957">
        <v>30025</v>
      </c>
      <c r="B77957" s="1" t="s">
        <v>235000</v>
      </c>
      <c r="C77957" s="1" t="s">
        <v>30</v>
      </c>
      <c r="D77957" s="1" t="s">
        <v>235001</v>
      </c>
      <c r="E77957">
        <v>469258003235</v>
      </c>
      <c r="F77957">
        <v>102773002625</v>
      </c>
      <c r="G77957">
        <v>5522</v>
      </c>
      <c r="H77957" s="1" t="s">
        <v>28568</v>
      </c>
      <c r="I77957" s="1" t="s">
        <v>75363</v>
      </c>
      <c r="J77957" s="1" t="s">
        <v>141444</v>
      </c>
      <c r="K77957" s="1" t="s">
        <v>235002</v>
      </c>
      <c r="L77957" s="1" t="s">
        <v>25</v>
      </c>
      <c r="M77957" s="1" t="s">
        <v>235000</v>
      </c>
      <c r="N77957" s="1" t="s">
        <v>235003</v>
      </c>
      <c r="O77957" s="1" t="s">
        <v>27</v>
      </c>
      <c r="P77957" s="1" t="s">
        <v>27</v>
      </c>
      <c r="Q77957" s="1" t="s">
        <v>235004</v>
      </c>
      <c r="R77957" s="1" t="s">
        <v>27</v>
      </c>
    </row>
    <row r="77958" spans="1:18" x14ac:dyDescent="0.3">
      <c r="A77958">
        <v>27210</v>
      </c>
      <c r="B77958" s="1" t="s">
        <v>235005</v>
      </c>
      <c r="C77958" s="1" t="s">
        <v>17700</v>
      </c>
      <c r="D77958" s="1" t="s">
        <v>235006</v>
      </c>
      <c r="E77958">
        <v>479541015625</v>
      </c>
      <c r="F77958">
        <v>916281967163086</v>
      </c>
      <c r="G77958">
        <v>4898</v>
      </c>
      <c r="H77958" s="1" t="s">
        <v>28568</v>
      </c>
      <c r="I77958" s="1" t="s">
        <v>75363</v>
      </c>
      <c r="J77958" s="1" t="s">
        <v>234960</v>
      </c>
      <c r="K77958" s="1" t="s">
        <v>235007</v>
      </c>
      <c r="L77958" s="1" t="s">
        <v>816</v>
      </c>
      <c r="M77958" s="1" t="s">
        <v>235005</v>
      </c>
      <c r="N77958" s="1" t="s">
        <v>145762</v>
      </c>
      <c r="O77958" s="1" t="s">
        <v>27</v>
      </c>
      <c r="P77958" s="1" t="s">
        <v>27</v>
      </c>
      <c r="Q77958" s="1" t="s">
        <v>235008</v>
      </c>
      <c r="R77958" s="1" t="s">
        <v>235009</v>
      </c>
    </row>
    <row r="77959" spans="1:18" x14ac:dyDescent="0.3">
      <c r="A77959">
        <v>27211</v>
      </c>
      <c r="B77959" s="1" t="s">
        <v>235010</v>
      </c>
      <c r="C77959" s="1" t="s">
        <v>17700</v>
      </c>
      <c r="D77959" s="1" t="s">
        <v>235011</v>
      </c>
      <c r="E77959">
        <v>4.9663299560546872E+16</v>
      </c>
      <c r="F77959">
        <v>1000989990234375</v>
      </c>
      <c r="G77959">
        <v>4272</v>
      </c>
      <c r="H77959" s="1" t="s">
        <v>28568</v>
      </c>
      <c r="I77959" s="1" t="s">
        <v>75363</v>
      </c>
      <c r="J77959" s="1" t="s">
        <v>92656</v>
      </c>
      <c r="K77959" s="1" t="s">
        <v>235012</v>
      </c>
      <c r="L77959" s="1" t="s">
        <v>816</v>
      </c>
      <c r="M77959" s="1" t="s">
        <v>235010</v>
      </c>
      <c r="N77959" s="1" t="s">
        <v>235013</v>
      </c>
      <c r="O77959" s="1" t="s">
        <v>27</v>
      </c>
      <c r="P77959" s="1" t="s">
        <v>27</v>
      </c>
      <c r="Q77959" s="1" t="s">
        <v>235014</v>
      </c>
      <c r="R77959" s="1" t="s">
        <v>235015</v>
      </c>
    </row>
    <row r="77960" spans="1:18" x14ac:dyDescent="0.3">
      <c r="A77960">
        <v>308351</v>
      </c>
      <c r="B77960" s="1" t="s">
        <v>141446</v>
      </c>
      <c r="C77960" s="1" t="s">
        <v>30</v>
      </c>
      <c r="D77960" s="1" t="s">
        <v>235016</v>
      </c>
      <c r="E77960">
        <v>43145552</v>
      </c>
      <c r="F77960">
        <v>106843509</v>
      </c>
      <c r="G77960">
        <v>3924</v>
      </c>
      <c r="H77960" s="1" t="s">
        <v>28568</v>
      </c>
      <c r="I77960" s="1" t="s">
        <v>75363</v>
      </c>
      <c r="J77960" s="1" t="s">
        <v>141444</v>
      </c>
      <c r="K77960" s="1" t="s">
        <v>141445</v>
      </c>
      <c r="L77960" s="1" t="s">
        <v>25</v>
      </c>
      <c r="M77960" s="1" t="s">
        <v>235017</v>
      </c>
      <c r="N77960" s="1" t="s">
        <v>27</v>
      </c>
      <c r="O77960" s="1" t="s">
        <v>27</v>
      </c>
      <c r="P77960" s="1" t="s">
        <v>235018</v>
      </c>
      <c r="Q77960" s="1" t="s">
        <v>235019</v>
      </c>
      <c r="R77960" s="1" t="s">
        <v>235020</v>
      </c>
    </row>
    <row r="77961" spans="1:18" x14ac:dyDescent="0.3">
      <c r="A77961">
        <v>30373</v>
      </c>
      <c r="B77961" s="1" t="s">
        <v>235021</v>
      </c>
      <c r="C77961" s="1" t="s">
        <v>30</v>
      </c>
      <c r="D77961" s="1" t="s">
        <v>235022</v>
      </c>
      <c r="E77961">
        <v>44984831</v>
      </c>
      <c r="F77961">
        <v>11017651</v>
      </c>
      <c r="G77961">
        <v>3022</v>
      </c>
      <c r="H77961" s="1" t="s">
        <v>28568</v>
      </c>
      <c r="I77961" s="1" t="s">
        <v>75363</v>
      </c>
      <c r="J77961" s="1" t="s">
        <v>235023</v>
      </c>
      <c r="K77961" s="1" t="s">
        <v>235024</v>
      </c>
      <c r="L77961" s="1" t="s">
        <v>25</v>
      </c>
      <c r="M77961" s="1" t="s">
        <v>235021</v>
      </c>
      <c r="N77961" s="1" t="s">
        <v>27</v>
      </c>
      <c r="O77961" s="1" t="s">
        <v>27</v>
      </c>
      <c r="P77961" s="1" t="s">
        <v>27</v>
      </c>
      <c r="Q77961" s="1" t="s">
        <v>27</v>
      </c>
      <c r="R77961" s="1" t="s">
        <v>27</v>
      </c>
    </row>
    <row r="77962" spans="1:18" x14ac:dyDescent="0.3">
      <c r="A77962">
        <v>308764</v>
      </c>
      <c r="B77962" s="1" t="s">
        <v>235025</v>
      </c>
      <c r="C77962" s="1" t="s">
        <v>30</v>
      </c>
      <c r="D77962" s="1" t="s">
        <v>235026</v>
      </c>
      <c r="E77962">
        <v>47461476</v>
      </c>
      <c r="F77962">
        <v>101483804</v>
      </c>
      <c r="G77962">
        <v>5530</v>
      </c>
      <c r="H77962" s="1" t="s">
        <v>28568</v>
      </c>
      <c r="I77962" s="1" t="s">
        <v>75363</v>
      </c>
      <c r="J77962" s="1" t="s">
        <v>235027</v>
      </c>
      <c r="K77962" s="1" t="s">
        <v>235028</v>
      </c>
      <c r="L77962" s="1" t="s">
        <v>25</v>
      </c>
      <c r="M77962" s="1" t="s">
        <v>235025</v>
      </c>
      <c r="N77962" s="1" t="s">
        <v>235029</v>
      </c>
      <c r="O77962" s="1" t="s">
        <v>27</v>
      </c>
      <c r="P77962" s="1" t="s">
        <v>27</v>
      </c>
      <c r="Q77962" s="1" t="s">
        <v>27</v>
      </c>
      <c r="R77962" s="1" t="s">
        <v>27</v>
      </c>
    </row>
    <row r="77963" spans="1:18" x14ac:dyDescent="0.3">
      <c r="A77963">
        <v>308765</v>
      </c>
      <c r="B77963" s="1" t="s">
        <v>235030</v>
      </c>
      <c r="C77963" s="1" t="s">
        <v>30</v>
      </c>
      <c r="D77963" s="1" t="s">
        <v>235031</v>
      </c>
      <c r="E77963">
        <v>4873887</v>
      </c>
      <c r="F77963">
        <v>982941</v>
      </c>
      <c r="G77963">
        <v>5610</v>
      </c>
      <c r="H77963" s="1" t="s">
        <v>28568</v>
      </c>
      <c r="I77963" s="1" t="s">
        <v>75363</v>
      </c>
      <c r="J77963" s="1" t="s">
        <v>141464</v>
      </c>
      <c r="K77963" s="1" t="s">
        <v>235032</v>
      </c>
      <c r="L77963" s="1" t="s">
        <v>25</v>
      </c>
      <c r="M77963" s="1" t="s">
        <v>235030</v>
      </c>
      <c r="N77963" s="1" t="s">
        <v>235033</v>
      </c>
      <c r="O77963" s="1" t="s">
        <v>27</v>
      </c>
      <c r="P77963" s="1" t="s">
        <v>27</v>
      </c>
      <c r="Q77963" s="1" t="s">
        <v>27</v>
      </c>
      <c r="R77963" s="1" t="s">
        <v>27</v>
      </c>
    </row>
    <row r="77964" spans="1:18" x14ac:dyDescent="0.3">
      <c r="A77964">
        <v>27212</v>
      </c>
      <c r="B77964" s="1" t="s">
        <v>235034</v>
      </c>
      <c r="C77964" s="1" t="s">
        <v>17700</v>
      </c>
      <c r="D77964" s="1" t="s">
        <v>235035</v>
      </c>
      <c r="E77964">
        <v>47843102</v>
      </c>
      <c r="F77964">
        <v>106766998</v>
      </c>
      <c r="G77964">
        <v>4364</v>
      </c>
      <c r="H77964" s="1" t="s">
        <v>28568</v>
      </c>
      <c r="I77964" s="1" t="s">
        <v>75363</v>
      </c>
      <c r="J77964" s="1" t="s">
        <v>235036</v>
      </c>
      <c r="K77964" s="1" t="s">
        <v>234436</v>
      </c>
      <c r="L77964" s="1" t="s">
        <v>25</v>
      </c>
      <c r="M77964" s="1" t="s">
        <v>235034</v>
      </c>
      <c r="N77964" s="1" t="s">
        <v>235037</v>
      </c>
      <c r="O77964" s="1" t="s">
        <v>27</v>
      </c>
      <c r="P77964" s="1" t="s">
        <v>27</v>
      </c>
      <c r="Q77964" s="1" t="s">
        <v>235038</v>
      </c>
      <c r="R77964" s="1" t="s">
        <v>235039</v>
      </c>
    </row>
    <row r="77965" spans="1:18" x14ac:dyDescent="0.3">
      <c r="A77965">
        <v>302316</v>
      </c>
      <c r="B77965" s="1" t="s">
        <v>235040</v>
      </c>
      <c r="C77965" s="1" t="s">
        <v>30</v>
      </c>
      <c r="D77965" s="1" t="s">
        <v>235041</v>
      </c>
      <c r="E77965">
        <v>50066588</v>
      </c>
      <c r="F77965">
        <v>91938273</v>
      </c>
      <c r="H77965" s="1" t="s">
        <v>28568</v>
      </c>
      <c r="I77965" s="1" t="s">
        <v>75363</v>
      </c>
      <c r="J77965" s="1" t="s">
        <v>235042</v>
      </c>
      <c r="K77965" s="1" t="s">
        <v>235043</v>
      </c>
      <c r="L77965" s="1" t="s">
        <v>816</v>
      </c>
      <c r="M77965" s="1" t="s">
        <v>235040</v>
      </c>
      <c r="N77965" s="1" t="s">
        <v>235044</v>
      </c>
      <c r="O77965" s="1" t="s">
        <v>27</v>
      </c>
      <c r="P77965" s="1" t="s">
        <v>27</v>
      </c>
      <c r="Q77965" s="1" t="s">
        <v>235045</v>
      </c>
      <c r="R77965" s="1" t="s">
        <v>27</v>
      </c>
    </row>
    <row r="77966" spans="1:18" x14ac:dyDescent="0.3">
      <c r="A77966">
        <v>30505</v>
      </c>
      <c r="B77966" s="1" t="s">
        <v>235046</v>
      </c>
      <c r="C77966" s="1" t="s">
        <v>30</v>
      </c>
      <c r="D77966" s="1" t="s">
        <v>235047</v>
      </c>
      <c r="E77966">
        <v>48993301</v>
      </c>
      <c r="F77966">
        <v>89922501</v>
      </c>
      <c r="G77966">
        <v>5732</v>
      </c>
      <c r="H77966" s="1" t="s">
        <v>28568</v>
      </c>
      <c r="I77966" s="1" t="s">
        <v>75363</v>
      </c>
      <c r="J77966" s="1" t="s">
        <v>235048</v>
      </c>
      <c r="K77966" s="1" t="s">
        <v>235049</v>
      </c>
      <c r="L77966" s="1" t="s">
        <v>816</v>
      </c>
      <c r="M77966" s="1" t="s">
        <v>235046</v>
      </c>
      <c r="N77966" s="1" t="s">
        <v>235050</v>
      </c>
      <c r="O77966" s="1" t="s">
        <v>27</v>
      </c>
      <c r="P77966" s="1" t="s">
        <v>27</v>
      </c>
      <c r="Q77966" s="1" t="s">
        <v>235051</v>
      </c>
      <c r="R77966" s="1" t="s">
        <v>235052</v>
      </c>
    </row>
    <row r="77967" spans="1:18" x14ac:dyDescent="0.3">
      <c r="A77967">
        <v>26369</v>
      </c>
      <c r="B77967" s="1" t="s">
        <v>235053</v>
      </c>
      <c r="C77967" s="1" t="s">
        <v>30</v>
      </c>
      <c r="D77967" s="1" t="s">
        <v>235054</v>
      </c>
      <c r="E77967">
        <v>609807014465</v>
      </c>
      <c r="F77967">
        <v>-159994003296</v>
      </c>
      <c r="G77967">
        <v>460</v>
      </c>
      <c r="H77967" s="1" t="s">
        <v>21</v>
      </c>
      <c r="I77967" s="1" t="s">
        <v>22</v>
      </c>
      <c r="J77967" s="1" t="s">
        <v>36</v>
      </c>
      <c r="K77967" s="1" t="s">
        <v>235055</v>
      </c>
      <c r="L77967" s="1" t="s">
        <v>25</v>
      </c>
      <c r="M77967" s="1" t="s">
        <v>235053</v>
      </c>
      <c r="N77967" s="1" t="s">
        <v>235053</v>
      </c>
      <c r="O77967" s="1" t="s">
        <v>235053</v>
      </c>
      <c r="P77967" s="1" t="s">
        <v>27</v>
      </c>
      <c r="Q77967" s="1" t="s">
        <v>235056</v>
      </c>
      <c r="R77967" s="1" t="s">
        <v>27</v>
      </c>
    </row>
    <row r="77968" spans="1:18" x14ac:dyDescent="0.3">
      <c r="A77968">
        <v>332195</v>
      </c>
      <c r="B77968" s="1" t="s">
        <v>235057</v>
      </c>
      <c r="C77968" s="1" t="s">
        <v>167</v>
      </c>
      <c r="D77968" s="1" t="s">
        <v>235058</v>
      </c>
      <c r="E77968">
        <v>51862825</v>
      </c>
      <c r="F77968">
        <v>-127869357</v>
      </c>
      <c r="G77968">
        <v>0</v>
      </c>
      <c r="H77968" s="1" t="s">
        <v>21</v>
      </c>
      <c r="I77968" s="1" t="s">
        <v>47442</v>
      </c>
      <c r="J77968" s="1" t="s">
        <v>47512</v>
      </c>
      <c r="K77968" s="1" t="s">
        <v>235059</v>
      </c>
      <c r="L77968" s="1" t="s">
        <v>25</v>
      </c>
      <c r="M77968" s="1" t="s">
        <v>27</v>
      </c>
      <c r="N77968" s="1" t="s">
        <v>235057</v>
      </c>
      <c r="O77968" s="1" t="s">
        <v>27</v>
      </c>
      <c r="P77968" s="1" t="s">
        <v>27</v>
      </c>
      <c r="Q77968" s="1" t="s">
        <v>27</v>
      </c>
      <c r="R77968" s="1" t="s">
        <v>27</v>
      </c>
    </row>
    <row r="77969" spans="1:18" x14ac:dyDescent="0.3">
      <c r="A77969">
        <v>327447</v>
      </c>
      <c r="B77969" s="1" t="s">
        <v>235060</v>
      </c>
      <c r="C77969" s="1" t="s">
        <v>17700</v>
      </c>
      <c r="D77969" s="1" t="s">
        <v>235061</v>
      </c>
      <c r="E77969">
        <v>23276331</v>
      </c>
      <c r="F77969">
        <v>99373169</v>
      </c>
      <c r="H77969" s="1" t="s">
        <v>28568</v>
      </c>
      <c r="I77969" s="1" t="s">
        <v>29173</v>
      </c>
      <c r="J77969" s="1" t="s">
        <v>55947</v>
      </c>
      <c r="K77969" s="1" t="s">
        <v>235062</v>
      </c>
      <c r="L77969" s="1" t="s">
        <v>816</v>
      </c>
      <c r="M77969" s="1" t="s">
        <v>235060</v>
      </c>
      <c r="N77969" s="1" t="s">
        <v>235063</v>
      </c>
      <c r="O77969" s="1" t="s">
        <v>27</v>
      </c>
      <c r="P77969" s="1" t="s">
        <v>27</v>
      </c>
      <c r="Q77969" s="1" t="s">
        <v>235064</v>
      </c>
      <c r="R77969" s="1" t="s">
        <v>27</v>
      </c>
    </row>
    <row r="77970" spans="1:18" x14ac:dyDescent="0.3">
      <c r="A77970">
        <v>30925</v>
      </c>
      <c r="B77970" s="1" t="s">
        <v>235065</v>
      </c>
      <c r="C77970" s="1" t="s">
        <v>17700</v>
      </c>
      <c r="D77970" s="1" t="s">
        <v>235066</v>
      </c>
      <c r="E77970">
        <v>25649401</v>
      </c>
      <c r="F77970">
        <v>100319</v>
      </c>
      <c r="G77970">
        <v>7050</v>
      </c>
      <c r="H77970" s="1" t="s">
        <v>28568</v>
      </c>
      <c r="I77970" s="1" t="s">
        <v>29173</v>
      </c>
      <c r="J77970" s="1" t="s">
        <v>55947</v>
      </c>
      <c r="K77970" s="1" t="s">
        <v>235067</v>
      </c>
      <c r="L77970" s="1" t="s">
        <v>816</v>
      </c>
      <c r="M77970" s="1" t="s">
        <v>235065</v>
      </c>
      <c r="N77970" s="1" t="s">
        <v>235068</v>
      </c>
      <c r="O77970" s="1" t="s">
        <v>27</v>
      </c>
      <c r="P77970" s="1" t="s">
        <v>27</v>
      </c>
      <c r="Q77970" s="1" t="s">
        <v>235069</v>
      </c>
      <c r="R77970" s="1" t="s">
        <v>235070</v>
      </c>
    </row>
    <row r="77971" spans="1:18" x14ac:dyDescent="0.3">
      <c r="A77971">
        <v>30916</v>
      </c>
      <c r="B77971" s="1" t="s">
        <v>235071</v>
      </c>
      <c r="C77971" s="1" t="s">
        <v>17700</v>
      </c>
      <c r="D77971" s="1" t="s">
        <v>235072</v>
      </c>
      <c r="E77971">
        <v>277936</v>
      </c>
      <c r="F77971">
        <v>996772</v>
      </c>
      <c r="G77971">
        <v>10761</v>
      </c>
      <c r="H77971" s="1" t="s">
        <v>28568</v>
      </c>
      <c r="I77971" s="1" t="s">
        <v>29173</v>
      </c>
      <c r="J77971" s="1" t="s">
        <v>55947</v>
      </c>
      <c r="K77971" s="1" t="s">
        <v>235073</v>
      </c>
      <c r="L77971" s="1" t="s">
        <v>816</v>
      </c>
      <c r="M77971" s="1" t="s">
        <v>235071</v>
      </c>
      <c r="N77971" s="1" t="s">
        <v>235074</v>
      </c>
      <c r="O77971" s="1" t="s">
        <v>27</v>
      </c>
      <c r="P77971" s="1" t="s">
        <v>27</v>
      </c>
      <c r="Q77971" s="1" t="s">
        <v>235075</v>
      </c>
      <c r="R77971" s="1" t="s">
        <v>27</v>
      </c>
    </row>
    <row r="77972" spans="1:18" x14ac:dyDescent="0.3">
      <c r="A77972">
        <v>27213</v>
      </c>
      <c r="B77972" s="1" t="s">
        <v>235076</v>
      </c>
      <c r="C77972" s="1" t="s">
        <v>17700</v>
      </c>
      <c r="D77972" s="1" t="s">
        <v>235077</v>
      </c>
      <c r="E77972">
        <v>21974648</v>
      </c>
      <c r="F77972">
        <v>100762224</v>
      </c>
      <c r="G77972">
        <v>1815</v>
      </c>
      <c r="H77972" s="1" t="s">
        <v>28568</v>
      </c>
      <c r="I77972" s="1" t="s">
        <v>29173</v>
      </c>
      <c r="J77972" s="1" t="s">
        <v>55947</v>
      </c>
      <c r="K77972" s="1" t="s">
        <v>235078</v>
      </c>
      <c r="L77972" s="1" t="s">
        <v>816</v>
      </c>
      <c r="M77972" s="1" t="s">
        <v>235076</v>
      </c>
      <c r="N77972" s="1" t="s">
        <v>235079</v>
      </c>
      <c r="O77972" s="1" t="s">
        <v>27</v>
      </c>
      <c r="P77972" s="1" t="s">
        <v>27</v>
      </c>
      <c r="Q77972" s="1" t="s">
        <v>235080</v>
      </c>
      <c r="R77972" s="1" t="s">
        <v>235081</v>
      </c>
    </row>
    <row r="77973" spans="1:18" x14ac:dyDescent="0.3">
      <c r="A77973">
        <v>327448</v>
      </c>
      <c r="B77973" s="1" t="s">
        <v>235082</v>
      </c>
      <c r="C77973" s="1" t="s">
        <v>17700</v>
      </c>
      <c r="D77973" s="1" t="s">
        <v>235083</v>
      </c>
      <c r="E77973">
        <v>22417733</v>
      </c>
      <c r="F77973">
        <v>99784012</v>
      </c>
      <c r="H77973" s="1" t="s">
        <v>28568</v>
      </c>
      <c r="I77973" s="1" t="s">
        <v>29173</v>
      </c>
      <c r="J77973" s="1" t="s">
        <v>55947</v>
      </c>
      <c r="K77973" s="1" t="s">
        <v>235084</v>
      </c>
      <c r="L77973" s="1" t="s">
        <v>816</v>
      </c>
      <c r="M77973" s="1" t="s">
        <v>235082</v>
      </c>
      <c r="N77973" s="1" t="s">
        <v>235085</v>
      </c>
      <c r="O77973" s="1" t="s">
        <v>27</v>
      </c>
      <c r="P77973" s="1" t="s">
        <v>27</v>
      </c>
      <c r="Q77973" s="1" t="s">
        <v>235086</v>
      </c>
      <c r="R77973" s="1" t="s">
        <v>27</v>
      </c>
    </row>
    <row r="77974" spans="1:18" x14ac:dyDescent="0.3">
      <c r="A77974">
        <v>31828</v>
      </c>
      <c r="B77974" s="1" t="s">
        <v>235087</v>
      </c>
      <c r="C77974" s="1" t="s">
        <v>17700</v>
      </c>
      <c r="D77974" s="1" t="s">
        <v>235088</v>
      </c>
      <c r="E77974">
        <v>2668</v>
      </c>
      <c r="F77974">
        <v>100246002</v>
      </c>
      <c r="H77974" s="1" t="s">
        <v>28568</v>
      </c>
      <c r="I77974" s="1" t="s">
        <v>29173</v>
      </c>
      <c r="J77974" s="1" t="s">
        <v>55947</v>
      </c>
      <c r="K77974" s="1" t="s">
        <v>235089</v>
      </c>
      <c r="L77974" s="1" t="s">
        <v>816</v>
      </c>
      <c r="M77974" s="1" t="s">
        <v>235087</v>
      </c>
      <c r="N77974" s="1" t="s">
        <v>235090</v>
      </c>
      <c r="O77974" s="1" t="s">
        <v>27</v>
      </c>
      <c r="P77974" s="1" t="s">
        <v>27</v>
      </c>
      <c r="Q77974" s="1" t="s">
        <v>235091</v>
      </c>
      <c r="R77974" s="1" t="s">
        <v>235092</v>
      </c>
    </row>
    <row r="77975" spans="1:18" x14ac:dyDescent="0.3">
      <c r="A77975">
        <v>31862</v>
      </c>
      <c r="B77975" s="1" t="s">
        <v>235093</v>
      </c>
      <c r="C77975" s="1" t="s">
        <v>17700</v>
      </c>
      <c r="D77975" s="1" t="s">
        <v>235094</v>
      </c>
      <c r="E77975">
        <v>244011</v>
      </c>
      <c r="F77975">
        <v>985317</v>
      </c>
      <c r="G77975">
        <v>2890</v>
      </c>
      <c r="H77975" s="1" t="s">
        <v>28568</v>
      </c>
      <c r="I77975" s="1" t="s">
        <v>29173</v>
      </c>
      <c r="J77975" s="1" t="s">
        <v>55947</v>
      </c>
      <c r="K77975" s="1" t="s">
        <v>235095</v>
      </c>
      <c r="L77975" s="1" t="s">
        <v>816</v>
      </c>
      <c r="M77975" s="1" t="s">
        <v>235096</v>
      </c>
      <c r="N77975" s="1" t="s">
        <v>120385</v>
      </c>
      <c r="O77975" s="1" t="s">
        <v>27</v>
      </c>
      <c r="P77975" s="1" t="s">
        <v>27</v>
      </c>
      <c r="Q77975" s="1" t="s">
        <v>235097</v>
      </c>
      <c r="R77975" s="1" t="s">
        <v>27</v>
      </c>
    </row>
    <row r="77976" spans="1:18" x14ac:dyDescent="0.3">
      <c r="A77976">
        <v>27214</v>
      </c>
      <c r="B77976" s="1" t="s">
        <v>235098</v>
      </c>
      <c r="C77976" s="1" t="s">
        <v>29367</v>
      </c>
      <c r="D77976" s="1" t="s">
        <v>235099</v>
      </c>
      <c r="E77976">
        <v>25110313</v>
      </c>
      <c r="F77976">
        <v>102936743</v>
      </c>
      <c r="G77976">
        <v>6903</v>
      </c>
      <c r="H77976" s="1" t="s">
        <v>28568</v>
      </c>
      <c r="I77976" s="1" t="s">
        <v>29173</v>
      </c>
      <c r="J77976" s="1" t="s">
        <v>55947</v>
      </c>
      <c r="K77976" s="1" t="s">
        <v>56024</v>
      </c>
      <c r="L77976" s="1" t="s">
        <v>816</v>
      </c>
      <c r="M77976" s="1" t="s">
        <v>235098</v>
      </c>
      <c r="N77976" s="1" t="s">
        <v>235100</v>
      </c>
      <c r="O77976" s="1" t="s">
        <v>27</v>
      </c>
      <c r="P77976" s="1" t="s">
        <v>27</v>
      </c>
      <c r="Q77976" s="1" t="s">
        <v>235101</v>
      </c>
      <c r="R77976" s="1" t="s">
        <v>27</v>
      </c>
    </row>
    <row r="77977" spans="1:18" x14ac:dyDescent="0.3">
      <c r="A77977">
        <v>32417</v>
      </c>
      <c r="B77977" s="1" t="s">
        <v>235102</v>
      </c>
      <c r="C77977" s="1" t="s">
        <v>30</v>
      </c>
      <c r="D77977" s="1" t="s">
        <v>235103</v>
      </c>
      <c r="E77977">
        <v>22793301</v>
      </c>
      <c r="F77977">
        <v>100959</v>
      </c>
      <c r="H77977" s="1" t="s">
        <v>28568</v>
      </c>
      <c r="I77977" s="1" t="s">
        <v>29173</v>
      </c>
      <c r="J77977" s="1" t="s">
        <v>55947</v>
      </c>
      <c r="K77977" s="1" t="s">
        <v>235104</v>
      </c>
      <c r="L77977" s="1" t="s">
        <v>816</v>
      </c>
      <c r="M77977" s="1" t="s">
        <v>235102</v>
      </c>
      <c r="N77977" s="1" t="s">
        <v>138599</v>
      </c>
      <c r="O77977" s="1" t="s">
        <v>27</v>
      </c>
      <c r="P77977" s="1" t="s">
        <v>27</v>
      </c>
      <c r="Q77977" s="1" t="s">
        <v>235105</v>
      </c>
      <c r="R77977" s="1" t="s">
        <v>27</v>
      </c>
    </row>
    <row r="77978" spans="1:18" x14ac:dyDescent="0.3">
      <c r="A77978">
        <v>318119</v>
      </c>
      <c r="B77978" s="1" t="s">
        <v>235106</v>
      </c>
      <c r="C77978" s="1" t="s">
        <v>30</v>
      </c>
      <c r="D77978" s="1" t="s">
        <v>235107</v>
      </c>
      <c r="E77978">
        <v>235583</v>
      </c>
      <c r="F77978">
        <v>1043255</v>
      </c>
      <c r="G77978">
        <v>5217</v>
      </c>
      <c r="H77978" s="1" t="s">
        <v>28568</v>
      </c>
      <c r="I77978" s="1" t="s">
        <v>29173</v>
      </c>
      <c r="J77978" s="1" t="s">
        <v>55947</v>
      </c>
      <c r="K77978" s="1" t="s">
        <v>235108</v>
      </c>
      <c r="L77978" s="1" t="s">
        <v>816</v>
      </c>
      <c r="M77978" s="1" t="s">
        <v>235106</v>
      </c>
      <c r="N77978" s="1" t="s">
        <v>235109</v>
      </c>
      <c r="O77978" s="1" t="s">
        <v>27</v>
      </c>
      <c r="P77978" s="1" t="s">
        <v>27</v>
      </c>
      <c r="Q77978" s="1" t="s">
        <v>235110</v>
      </c>
      <c r="R77978" s="1" t="s">
        <v>27</v>
      </c>
    </row>
    <row r="77979" spans="1:18" x14ac:dyDescent="0.3">
      <c r="A77979">
        <v>32740</v>
      </c>
      <c r="B77979" s="1" t="s">
        <v>235111</v>
      </c>
      <c r="C77979" s="1" t="s">
        <v>30</v>
      </c>
      <c r="D77979" s="1" t="s">
        <v>235112</v>
      </c>
      <c r="E77979">
        <v>27327549</v>
      </c>
      <c r="F77979">
        <v>10375617</v>
      </c>
      <c r="H77979" s="1" t="s">
        <v>28568</v>
      </c>
      <c r="I77979" s="1" t="s">
        <v>29173</v>
      </c>
      <c r="J77979" s="1" t="s">
        <v>55947</v>
      </c>
      <c r="K77979" s="1" t="s">
        <v>235113</v>
      </c>
      <c r="L77979" s="1" t="s">
        <v>816</v>
      </c>
      <c r="M77979" s="1" t="s">
        <v>235111</v>
      </c>
      <c r="N77979" s="1" t="s">
        <v>146166</v>
      </c>
      <c r="O77979" s="1" t="s">
        <v>27</v>
      </c>
      <c r="P77979" s="1" t="s">
        <v>27</v>
      </c>
      <c r="Q77979" s="1" t="s">
        <v>235114</v>
      </c>
      <c r="R77979" s="1" t="s">
        <v>27</v>
      </c>
    </row>
    <row r="77980" spans="1:18" x14ac:dyDescent="0.3">
      <c r="A77980">
        <v>356138</v>
      </c>
      <c r="B77980" s="1" t="s">
        <v>235115</v>
      </c>
      <c r="C77980" s="1" t="s">
        <v>17700</v>
      </c>
      <c r="D77980" s="1" t="s">
        <v>235116</v>
      </c>
      <c r="E77980">
        <v>-182842</v>
      </c>
      <c r="F77980">
        <v>136062402</v>
      </c>
      <c r="G77980">
        <v>20</v>
      </c>
      <c r="H77980" s="1" t="s">
        <v>28568</v>
      </c>
      <c r="I77980" s="1" t="s">
        <v>35556</v>
      </c>
      <c r="J77980" s="1" t="s">
        <v>93494</v>
      </c>
      <c r="K77980" s="1" t="s">
        <v>224781</v>
      </c>
      <c r="L77980" s="1" t="s">
        <v>25</v>
      </c>
      <c r="M77980" s="1" t="s">
        <v>36547</v>
      </c>
      <c r="N77980" s="1" t="s">
        <v>235115</v>
      </c>
      <c r="O77980" s="1" t="s">
        <v>27</v>
      </c>
      <c r="P77980" s="1" t="s">
        <v>27</v>
      </c>
      <c r="Q77980" s="1" t="s">
        <v>235117</v>
      </c>
      <c r="R77980" s="1" t="s">
        <v>27</v>
      </c>
    </row>
    <row r="77981" spans="1:18" x14ac:dyDescent="0.3">
      <c r="A77981">
        <v>27215</v>
      </c>
      <c r="B77981" s="1" t="s">
        <v>235118</v>
      </c>
      <c r="C77981" s="1" t="s">
        <v>29367</v>
      </c>
      <c r="D77981" s="1" t="s">
        <v>235119</v>
      </c>
      <c r="E77981">
        <v>2454400062561035</v>
      </c>
      <c r="F77981">
        <v>1.1812799835205078E+16</v>
      </c>
      <c r="G77981">
        <v>59</v>
      </c>
      <c r="H77981" s="1" t="s">
        <v>28568</v>
      </c>
      <c r="I77981" s="1" t="s">
        <v>29173</v>
      </c>
      <c r="J77981" s="1" t="s">
        <v>56369</v>
      </c>
      <c r="K77981" s="1" t="s">
        <v>235120</v>
      </c>
      <c r="L77981" s="1" t="s">
        <v>816</v>
      </c>
      <c r="M77981" s="1" t="s">
        <v>235118</v>
      </c>
      <c r="N77981" s="1" t="s">
        <v>235121</v>
      </c>
      <c r="O77981" s="1" t="s">
        <v>27</v>
      </c>
      <c r="P77981" s="1" t="s">
        <v>235122</v>
      </c>
      <c r="Q77981" s="1" t="s">
        <v>235123</v>
      </c>
      <c r="R77981" s="1" t="s">
        <v>235124</v>
      </c>
    </row>
    <row r="77982" spans="1:18" x14ac:dyDescent="0.3">
      <c r="A77982">
        <v>30650</v>
      </c>
      <c r="B77982" s="1" t="s">
        <v>235125</v>
      </c>
      <c r="C77982" s="1" t="s">
        <v>17700</v>
      </c>
      <c r="D77982" s="1" t="s">
        <v>235126</v>
      </c>
      <c r="E77982">
        <v>30582199</v>
      </c>
      <c r="F77982">
        <v>117050003</v>
      </c>
      <c r="H77982" s="1" t="s">
        <v>28568</v>
      </c>
      <c r="I77982" s="1" t="s">
        <v>29173</v>
      </c>
      <c r="J77982" s="1" t="s">
        <v>56456</v>
      </c>
      <c r="K77982" s="1" t="s">
        <v>235127</v>
      </c>
      <c r="L77982" s="1" t="s">
        <v>816</v>
      </c>
      <c r="M77982" s="1" t="s">
        <v>235125</v>
      </c>
      <c r="N77982" s="1" t="s">
        <v>235128</v>
      </c>
      <c r="O77982" s="1" t="s">
        <v>27</v>
      </c>
      <c r="P77982" s="1" t="s">
        <v>27</v>
      </c>
      <c r="Q77982" s="1" t="s">
        <v>235129</v>
      </c>
      <c r="R77982" s="1" t="s">
        <v>27</v>
      </c>
    </row>
    <row r="77983" spans="1:18" x14ac:dyDescent="0.3">
      <c r="A77983">
        <v>301883</v>
      </c>
      <c r="B77983" s="1" t="s">
        <v>235130</v>
      </c>
      <c r="C77983" s="1" t="s">
        <v>17700</v>
      </c>
      <c r="D77983" s="1" t="s">
        <v>235131</v>
      </c>
      <c r="E77983">
        <v>328477333333</v>
      </c>
      <c r="F77983">
        <v>117320244444</v>
      </c>
      <c r="G77983">
        <v>100</v>
      </c>
      <c r="H77983" s="1" t="s">
        <v>28568</v>
      </c>
      <c r="I77983" s="1" t="s">
        <v>29173</v>
      </c>
      <c r="J77983" s="1" t="s">
        <v>56456</v>
      </c>
      <c r="K77983" s="1" t="s">
        <v>56613</v>
      </c>
      <c r="L77983" s="1" t="s">
        <v>25</v>
      </c>
      <c r="M77983" s="1" t="s">
        <v>235130</v>
      </c>
      <c r="N77983" s="1" t="s">
        <v>235132</v>
      </c>
      <c r="O77983" s="1" t="s">
        <v>27</v>
      </c>
      <c r="P77983" s="1" t="s">
        <v>27</v>
      </c>
      <c r="Q77983" s="1" t="s">
        <v>235133</v>
      </c>
      <c r="R77983" s="1" t="s">
        <v>27</v>
      </c>
    </row>
    <row r="77984" spans="1:18" x14ac:dyDescent="0.3">
      <c r="A77984">
        <v>30871</v>
      </c>
      <c r="B77984" s="1" t="s">
        <v>235134</v>
      </c>
      <c r="C77984" s="1" t="s">
        <v>17700</v>
      </c>
      <c r="D77984" s="1" t="s">
        <v>235135</v>
      </c>
      <c r="E77984">
        <v>31919701</v>
      </c>
      <c r="F77984">
        <v>119778999</v>
      </c>
      <c r="H77984" s="1" t="s">
        <v>28568</v>
      </c>
      <c r="I77984" s="1" t="s">
        <v>29173</v>
      </c>
      <c r="J77984" s="1" t="s">
        <v>37074</v>
      </c>
      <c r="K77984" s="1" t="s">
        <v>56943</v>
      </c>
      <c r="L77984" s="1" t="s">
        <v>816</v>
      </c>
      <c r="M77984" s="1" t="s">
        <v>235134</v>
      </c>
      <c r="N77984" s="1" t="s">
        <v>235136</v>
      </c>
      <c r="O77984" s="1" t="s">
        <v>27</v>
      </c>
      <c r="P77984" s="1" t="s">
        <v>27</v>
      </c>
      <c r="Q77984" s="1" t="s">
        <v>235137</v>
      </c>
      <c r="R77984" s="1" t="s">
        <v>27</v>
      </c>
    </row>
    <row r="77985" spans="1:18" x14ac:dyDescent="0.3">
      <c r="A77985">
        <v>27216</v>
      </c>
      <c r="B77985" s="1" t="s">
        <v>235138</v>
      </c>
      <c r="C77985" s="1" t="s">
        <v>29367</v>
      </c>
      <c r="D77985" s="1" t="s">
        <v>235139</v>
      </c>
      <c r="E77985">
        <v>28864815</v>
      </c>
      <c r="F77985">
        <v>11590271</v>
      </c>
      <c r="G77985">
        <v>143</v>
      </c>
      <c r="H77985" s="1" t="s">
        <v>28568</v>
      </c>
      <c r="I77985" s="1" t="s">
        <v>29173</v>
      </c>
      <c r="J77985" s="1" t="s">
        <v>55967</v>
      </c>
      <c r="K77985" s="1" t="s">
        <v>56506</v>
      </c>
      <c r="L77985" s="1" t="s">
        <v>816</v>
      </c>
      <c r="M77985" s="1" t="s">
        <v>235138</v>
      </c>
      <c r="N77985" s="1" t="s">
        <v>235140</v>
      </c>
      <c r="O77985" s="1" t="s">
        <v>27</v>
      </c>
      <c r="P77985" s="1" t="s">
        <v>27</v>
      </c>
      <c r="Q77985" s="1" t="s">
        <v>235141</v>
      </c>
      <c r="R77985" s="1" t="s">
        <v>27</v>
      </c>
    </row>
    <row r="77986" spans="1:18" x14ac:dyDescent="0.3">
      <c r="A77986">
        <v>308240</v>
      </c>
      <c r="B77986" s="1" t="s">
        <v>235142</v>
      </c>
      <c r="C77986" s="1" t="s">
        <v>17700</v>
      </c>
      <c r="D77986" s="1" t="s">
        <v>235143</v>
      </c>
      <c r="E77986">
        <v>32882157</v>
      </c>
      <c r="F77986">
        <v>115734364</v>
      </c>
      <c r="G77986">
        <v>104</v>
      </c>
      <c r="H77986" s="1" t="s">
        <v>28568</v>
      </c>
      <c r="I77986" s="1" t="s">
        <v>29173</v>
      </c>
      <c r="J77986" s="1" t="s">
        <v>56456</v>
      </c>
      <c r="K77986" s="1" t="s">
        <v>235144</v>
      </c>
      <c r="L77986" s="1" t="s">
        <v>816</v>
      </c>
      <c r="M77986" s="1" t="s">
        <v>235142</v>
      </c>
      <c r="N77986" s="1" t="s">
        <v>160773</v>
      </c>
      <c r="O77986" s="1" t="s">
        <v>27</v>
      </c>
      <c r="P77986" s="1" t="s">
        <v>27</v>
      </c>
      <c r="Q77986" s="1" t="s">
        <v>235145</v>
      </c>
      <c r="R77986" s="1" t="s">
        <v>27</v>
      </c>
    </row>
    <row r="77987" spans="1:18" x14ac:dyDescent="0.3">
      <c r="A77987">
        <v>27217</v>
      </c>
      <c r="B77987" s="1" t="s">
        <v>235146</v>
      </c>
      <c r="C77987" s="1" t="s">
        <v>29367</v>
      </c>
      <c r="D77987" s="1" t="s">
        <v>235147</v>
      </c>
      <c r="E77987">
        <v>25934669</v>
      </c>
      <c r="F77987">
        <v>11966318</v>
      </c>
      <c r="G77987">
        <v>46</v>
      </c>
      <c r="H77987" s="1" t="s">
        <v>28568</v>
      </c>
      <c r="I77987" s="1" t="s">
        <v>29173</v>
      </c>
      <c r="J77987" s="1" t="s">
        <v>56369</v>
      </c>
      <c r="K77987" s="1" t="s">
        <v>56376</v>
      </c>
      <c r="L77987" s="1" t="s">
        <v>816</v>
      </c>
      <c r="M77987" s="1" t="s">
        <v>235146</v>
      </c>
      <c r="N77987" s="1" t="s">
        <v>235148</v>
      </c>
      <c r="O77987" s="1" t="s">
        <v>235148</v>
      </c>
      <c r="P77987" s="1" t="s">
        <v>27</v>
      </c>
      <c r="Q77987" s="1" t="s">
        <v>235149</v>
      </c>
      <c r="R77987" s="1" t="s">
        <v>27</v>
      </c>
    </row>
    <row r="77988" spans="1:18" x14ac:dyDescent="0.3">
      <c r="A77988">
        <v>31769</v>
      </c>
      <c r="B77988" s="1" t="s">
        <v>235150</v>
      </c>
      <c r="C77988" s="1" t="s">
        <v>30</v>
      </c>
      <c r="D77988" s="1" t="s">
        <v>235151</v>
      </c>
      <c r="E77988">
        <v>25853333</v>
      </c>
      <c r="F77988">
        <v>114778889</v>
      </c>
      <c r="G77988">
        <v>387</v>
      </c>
      <c r="H77988" s="1" t="s">
        <v>28568</v>
      </c>
      <c r="I77988" s="1" t="s">
        <v>29173</v>
      </c>
      <c r="J77988" s="1" t="s">
        <v>55967</v>
      </c>
      <c r="K77988" s="1" t="s">
        <v>56423</v>
      </c>
      <c r="L77988" s="1" t="s">
        <v>816</v>
      </c>
      <c r="M77988" s="1" t="s">
        <v>235150</v>
      </c>
      <c r="N77988" s="1" t="s">
        <v>235152</v>
      </c>
      <c r="O77988" s="1" t="s">
        <v>27</v>
      </c>
      <c r="P77988" s="1" t="s">
        <v>27</v>
      </c>
      <c r="Q77988" s="1" t="s">
        <v>235153</v>
      </c>
      <c r="R77988" s="1" t="s">
        <v>27</v>
      </c>
    </row>
    <row r="77989" spans="1:18" x14ac:dyDescent="0.3">
      <c r="A77989">
        <v>27218</v>
      </c>
      <c r="B77989" s="1" t="s">
        <v>235154</v>
      </c>
      <c r="C77989" s="1" t="s">
        <v>29367</v>
      </c>
      <c r="D77989" s="1" t="s">
        <v>235155</v>
      </c>
      <c r="E77989">
        <v>3023609</v>
      </c>
      <c r="F77989">
        <v>120428865</v>
      </c>
      <c r="G77989">
        <v>23</v>
      </c>
      <c r="H77989" s="1" t="s">
        <v>28568</v>
      </c>
      <c r="I77989" s="1" t="s">
        <v>29173</v>
      </c>
      <c r="J77989" s="1" t="s">
        <v>56214</v>
      </c>
      <c r="K77989" s="1" t="s">
        <v>56473</v>
      </c>
      <c r="L77989" s="1" t="s">
        <v>816</v>
      </c>
      <c r="M77989" s="1" t="s">
        <v>235154</v>
      </c>
      <c r="N77989" s="1" t="s">
        <v>145610</v>
      </c>
      <c r="O77989" s="1" t="s">
        <v>27</v>
      </c>
      <c r="P77989" s="1" t="s">
        <v>235156</v>
      </c>
      <c r="Q77989" s="1" t="s">
        <v>235157</v>
      </c>
      <c r="R77989" s="1" t="s">
        <v>235158</v>
      </c>
    </row>
    <row r="77990" spans="1:18" x14ac:dyDescent="0.3">
      <c r="A77990">
        <v>352633</v>
      </c>
      <c r="B77990" s="1" t="s">
        <v>235159</v>
      </c>
      <c r="C77990" s="1" t="s">
        <v>17700</v>
      </c>
      <c r="D77990" s="1" t="s">
        <v>235160</v>
      </c>
      <c r="E77990">
        <v>35212972</v>
      </c>
      <c r="F77990">
        <v>115736748</v>
      </c>
      <c r="H77990" s="1" t="s">
        <v>28568</v>
      </c>
      <c r="I77990" s="1" t="s">
        <v>29173</v>
      </c>
      <c r="J77990" s="1" t="s">
        <v>56242</v>
      </c>
      <c r="K77990" s="1" t="s">
        <v>235161</v>
      </c>
      <c r="L77990" s="1" t="s">
        <v>816</v>
      </c>
      <c r="M77990" s="1" t="s">
        <v>235159</v>
      </c>
      <c r="N77990" s="1" t="s">
        <v>31017</v>
      </c>
      <c r="O77990" s="1" t="s">
        <v>27</v>
      </c>
      <c r="P77990" s="1" t="s">
        <v>27</v>
      </c>
      <c r="Q77990" s="1" t="s">
        <v>235162</v>
      </c>
      <c r="R77990" s="1" t="s">
        <v>27</v>
      </c>
    </row>
    <row r="77991" spans="1:18" x14ac:dyDescent="0.3">
      <c r="A77991">
        <v>31695</v>
      </c>
      <c r="B77991" s="1" t="s">
        <v>235163</v>
      </c>
      <c r="C77991" s="1" t="s">
        <v>17700</v>
      </c>
      <c r="D77991" s="1" t="s">
        <v>235164</v>
      </c>
      <c r="E77991">
        <v>293386</v>
      </c>
      <c r="F77991">
        <v>117176003</v>
      </c>
      <c r="G77991">
        <v>112</v>
      </c>
      <c r="H77991" s="1" t="s">
        <v>28568</v>
      </c>
      <c r="I77991" s="1" t="s">
        <v>29173</v>
      </c>
      <c r="J77991" s="1" t="s">
        <v>55967</v>
      </c>
      <c r="K77991" s="1" t="s">
        <v>235165</v>
      </c>
      <c r="L77991" s="1" t="s">
        <v>816</v>
      </c>
      <c r="M77991" s="1" t="s">
        <v>235163</v>
      </c>
      <c r="N77991" s="1" t="s">
        <v>235166</v>
      </c>
      <c r="O77991" s="1" t="s">
        <v>27</v>
      </c>
      <c r="P77991" s="1" t="s">
        <v>27</v>
      </c>
      <c r="Q77991" s="1" t="s">
        <v>235167</v>
      </c>
      <c r="R77991" s="1" t="s">
        <v>235168</v>
      </c>
    </row>
    <row r="77992" spans="1:18" x14ac:dyDescent="0.3">
      <c r="A77992">
        <v>35309</v>
      </c>
      <c r="B77992" s="1" t="s">
        <v>235169</v>
      </c>
      <c r="C77992" s="1" t="s">
        <v>30</v>
      </c>
      <c r="D77992" s="1" t="s">
        <v>235170</v>
      </c>
      <c r="E77992">
        <v>29476944</v>
      </c>
      <c r="F77992">
        <v>115801111</v>
      </c>
      <c r="H77992" s="1" t="s">
        <v>28568</v>
      </c>
      <c r="I77992" s="1" t="s">
        <v>29173</v>
      </c>
      <c r="J77992" s="1" t="s">
        <v>55967</v>
      </c>
      <c r="K77992" s="1" t="s">
        <v>235171</v>
      </c>
      <c r="L77992" s="1" t="s">
        <v>816</v>
      </c>
      <c r="M77992" s="1" t="s">
        <v>235169</v>
      </c>
      <c r="N77992" s="1" t="s">
        <v>235172</v>
      </c>
      <c r="O77992" s="1" t="s">
        <v>27</v>
      </c>
      <c r="P77992" s="1" t="s">
        <v>27</v>
      </c>
      <c r="Q77992" s="1" t="s">
        <v>235173</v>
      </c>
      <c r="R77992" s="1" t="s">
        <v>235174</v>
      </c>
    </row>
    <row r="77993" spans="1:18" x14ac:dyDescent="0.3">
      <c r="A77993">
        <v>27219</v>
      </c>
      <c r="B77993" s="1" t="s">
        <v>235175</v>
      </c>
      <c r="C77993" s="1" t="s">
        <v>29367</v>
      </c>
      <c r="D77993" s="1" t="s">
        <v>235176</v>
      </c>
      <c r="E77993">
        <v>36857201</v>
      </c>
      <c r="F77993">
        <v>117216003</v>
      </c>
      <c r="G77993">
        <v>76</v>
      </c>
      <c r="H77993" s="1" t="s">
        <v>28568</v>
      </c>
      <c r="I77993" s="1" t="s">
        <v>29173</v>
      </c>
      <c r="J77993" s="1" t="s">
        <v>56242</v>
      </c>
      <c r="K77993" s="1" t="s">
        <v>56282</v>
      </c>
      <c r="L77993" s="1" t="s">
        <v>816</v>
      </c>
      <c r="M77993" s="1" t="s">
        <v>235175</v>
      </c>
      <c r="N77993" s="1" t="s">
        <v>235177</v>
      </c>
      <c r="O77993" s="1" t="s">
        <v>27</v>
      </c>
      <c r="P77993" s="1" t="s">
        <v>27</v>
      </c>
      <c r="Q77993" s="1" t="s">
        <v>235178</v>
      </c>
      <c r="R77993" s="1" t="s">
        <v>27</v>
      </c>
    </row>
    <row r="77994" spans="1:18" x14ac:dyDescent="0.3">
      <c r="A77994">
        <v>31714</v>
      </c>
      <c r="B77994" s="1" t="s">
        <v>235179</v>
      </c>
      <c r="C77994" s="1" t="s">
        <v>17700</v>
      </c>
      <c r="D77994" s="1" t="s">
        <v>235180</v>
      </c>
      <c r="E77994">
        <v>28965799</v>
      </c>
      <c r="F77994">
        <v>118899002</v>
      </c>
      <c r="H77994" s="1" t="s">
        <v>28568</v>
      </c>
      <c r="I77994" s="1" t="s">
        <v>29173</v>
      </c>
      <c r="J77994" s="1" t="s">
        <v>56214</v>
      </c>
      <c r="K77994" s="1" t="s">
        <v>235181</v>
      </c>
      <c r="L77994" s="1" t="s">
        <v>816</v>
      </c>
      <c r="M77994" s="1" t="s">
        <v>235179</v>
      </c>
      <c r="N77994" s="1" t="s">
        <v>235182</v>
      </c>
      <c r="O77994" s="1" t="s">
        <v>27</v>
      </c>
      <c r="P77994" s="1" t="s">
        <v>27</v>
      </c>
      <c r="Q77994" s="1" t="s">
        <v>235183</v>
      </c>
      <c r="R77994" s="1" t="s">
        <v>27</v>
      </c>
    </row>
    <row r="77995" spans="1:18" x14ac:dyDescent="0.3">
      <c r="A77995">
        <v>44234</v>
      </c>
      <c r="B77995" s="1" t="s">
        <v>235184</v>
      </c>
      <c r="C77995" s="1" t="s">
        <v>17700</v>
      </c>
      <c r="D77995" s="1" t="s">
        <v>235185</v>
      </c>
      <c r="E77995">
        <v>256746997833</v>
      </c>
      <c r="F77995">
        <v>116747001648</v>
      </c>
      <c r="G77995">
        <v>1225</v>
      </c>
      <c r="H77995" s="1" t="s">
        <v>28568</v>
      </c>
      <c r="I77995" s="1" t="s">
        <v>29173</v>
      </c>
      <c r="J77995" s="1" t="s">
        <v>56369</v>
      </c>
      <c r="K77995" s="1" t="s">
        <v>235186</v>
      </c>
      <c r="L77995" s="1" t="s">
        <v>816</v>
      </c>
      <c r="M77995" s="1" t="s">
        <v>235184</v>
      </c>
      <c r="N77995" s="1" t="s">
        <v>144427</v>
      </c>
      <c r="O77995" s="1" t="s">
        <v>27</v>
      </c>
      <c r="P77995" s="1" t="s">
        <v>27</v>
      </c>
      <c r="Q77995" s="1" t="s">
        <v>235187</v>
      </c>
      <c r="R77995" s="1" t="s">
        <v>235188</v>
      </c>
    </row>
    <row r="77996" spans="1:18" x14ac:dyDescent="0.3">
      <c r="A77996">
        <v>35312</v>
      </c>
      <c r="B77996" s="1" t="s">
        <v>56264</v>
      </c>
      <c r="C77996" s="1" t="s">
        <v>30</v>
      </c>
      <c r="D77996" s="1" t="s">
        <v>235189</v>
      </c>
      <c r="E77996">
        <v>34571302</v>
      </c>
      <c r="F77996">
        <v>118873143</v>
      </c>
      <c r="H77996" s="1" t="s">
        <v>28568</v>
      </c>
      <c r="I77996" s="1" t="s">
        <v>29173</v>
      </c>
      <c r="J77996" s="1" t="s">
        <v>37074</v>
      </c>
      <c r="K77996" s="1" t="s">
        <v>56263</v>
      </c>
      <c r="L77996" s="1" t="s">
        <v>25</v>
      </c>
      <c r="M77996" s="1" t="s">
        <v>27</v>
      </c>
      <c r="N77996" s="1" t="s">
        <v>27</v>
      </c>
      <c r="O77996" s="1" t="s">
        <v>27</v>
      </c>
      <c r="P77996" s="1" t="s">
        <v>27</v>
      </c>
      <c r="Q77996" s="1" t="s">
        <v>235190</v>
      </c>
      <c r="R77996" s="1" t="s">
        <v>235191</v>
      </c>
    </row>
    <row r="77997" spans="1:18" x14ac:dyDescent="0.3">
      <c r="A77997">
        <v>31658</v>
      </c>
      <c r="B77997" s="1" t="s">
        <v>235192</v>
      </c>
      <c r="C77997" s="1" t="s">
        <v>17700</v>
      </c>
      <c r="D77997" s="1" t="s">
        <v>235193</v>
      </c>
      <c r="E77997">
        <v>28562201</v>
      </c>
      <c r="F77997">
        <v>121429001</v>
      </c>
      <c r="H77997" s="1" t="s">
        <v>28568</v>
      </c>
      <c r="I77997" s="1" t="s">
        <v>29173</v>
      </c>
      <c r="J77997" s="1" t="s">
        <v>56214</v>
      </c>
      <c r="K77997" s="1" t="s">
        <v>235194</v>
      </c>
      <c r="L77997" s="1" t="s">
        <v>816</v>
      </c>
      <c r="M77997" s="1" t="s">
        <v>235192</v>
      </c>
      <c r="N77997" s="1" t="s">
        <v>235195</v>
      </c>
      <c r="O77997" s="1" t="s">
        <v>27</v>
      </c>
      <c r="P77997" s="1" t="s">
        <v>27</v>
      </c>
      <c r="Q77997" s="1" t="s">
        <v>235196</v>
      </c>
      <c r="R77997" s="1" t="s">
        <v>27</v>
      </c>
    </row>
    <row r="77998" spans="1:18" x14ac:dyDescent="0.3">
      <c r="A77998">
        <v>31871</v>
      </c>
      <c r="B77998" s="1" t="s">
        <v>235197</v>
      </c>
      <c r="C77998" s="1" t="s">
        <v>17700</v>
      </c>
      <c r="D77998" s="1" t="s">
        <v>235198</v>
      </c>
      <c r="E77998">
        <v>35052918</v>
      </c>
      <c r="F77998">
        <v>118411828</v>
      </c>
      <c r="H77998" s="1" t="s">
        <v>28568</v>
      </c>
      <c r="I77998" s="1" t="s">
        <v>29173</v>
      </c>
      <c r="J77998" s="1" t="s">
        <v>56242</v>
      </c>
      <c r="K77998" s="1" t="s">
        <v>235199</v>
      </c>
      <c r="L77998" s="1" t="s">
        <v>816</v>
      </c>
      <c r="M77998" s="1" t="s">
        <v>235197</v>
      </c>
      <c r="N77998" s="1" t="s">
        <v>235200</v>
      </c>
      <c r="O77998" s="1" t="s">
        <v>27</v>
      </c>
      <c r="P77998" s="1" t="s">
        <v>27</v>
      </c>
      <c r="Q77998" s="1" t="s">
        <v>235201</v>
      </c>
      <c r="R77998" s="1" t="s">
        <v>27</v>
      </c>
    </row>
    <row r="77999" spans="1:18" x14ac:dyDescent="0.3">
      <c r="A77999">
        <v>27220</v>
      </c>
      <c r="B77999" s="1" t="s">
        <v>235202</v>
      </c>
      <c r="C77999" s="1" t="s">
        <v>29367</v>
      </c>
      <c r="D77999" s="1" t="s">
        <v>235203</v>
      </c>
      <c r="E77999">
        <v>2982670021057129</v>
      </c>
      <c r="F77999">
        <v>1.2146199798583984E+16</v>
      </c>
      <c r="G77999">
        <v>13</v>
      </c>
      <c r="H77999" s="1" t="s">
        <v>28568</v>
      </c>
      <c r="I77999" s="1" t="s">
        <v>29173</v>
      </c>
      <c r="J77999" s="1" t="s">
        <v>56214</v>
      </c>
      <c r="K77999" s="1" t="s">
        <v>56516</v>
      </c>
      <c r="L77999" s="1" t="s">
        <v>816</v>
      </c>
      <c r="M77999" s="1" t="s">
        <v>235202</v>
      </c>
      <c r="N77999" s="1" t="s">
        <v>235204</v>
      </c>
      <c r="O77999" s="1" t="s">
        <v>27</v>
      </c>
      <c r="P77999" s="1" t="s">
        <v>27</v>
      </c>
      <c r="Q77999" s="1" t="s">
        <v>235205</v>
      </c>
      <c r="R77999" s="1" t="s">
        <v>27</v>
      </c>
    </row>
    <row r="78000" spans="1:18" x14ac:dyDescent="0.3">
      <c r="A78000">
        <v>27221</v>
      </c>
      <c r="B78000" s="1" t="s">
        <v>235206</v>
      </c>
      <c r="C78000" s="1" t="s">
        <v>29367</v>
      </c>
      <c r="D78000" s="1" t="s">
        <v>235207</v>
      </c>
      <c r="E78000">
        <v>31735032</v>
      </c>
      <c r="F78000">
        <v>118865949</v>
      </c>
      <c r="G78000">
        <v>49</v>
      </c>
      <c r="H78000" s="1" t="s">
        <v>28568</v>
      </c>
      <c r="I78000" s="1" t="s">
        <v>29173</v>
      </c>
      <c r="J78000" s="1" t="s">
        <v>37074</v>
      </c>
      <c r="K78000" s="1" t="s">
        <v>55905</v>
      </c>
      <c r="L78000" s="1" t="s">
        <v>816</v>
      </c>
      <c r="M78000" s="1" t="s">
        <v>235206</v>
      </c>
      <c r="N78000" s="1" t="s">
        <v>235208</v>
      </c>
      <c r="O78000" s="1" t="s">
        <v>27</v>
      </c>
      <c r="P78000" s="1" t="s">
        <v>27</v>
      </c>
      <c r="Q78000" s="1" t="s">
        <v>235209</v>
      </c>
      <c r="R78000" s="1" t="s">
        <v>27</v>
      </c>
    </row>
    <row r="78001" spans="1:18" x14ac:dyDescent="0.3">
      <c r="A78001">
        <v>27222</v>
      </c>
      <c r="B78001" s="1" t="s">
        <v>235210</v>
      </c>
      <c r="C78001" s="1" t="s">
        <v>17700</v>
      </c>
      <c r="D78001" s="1" t="s">
        <v>235211</v>
      </c>
      <c r="E78001">
        <v>3198779</v>
      </c>
      <c r="F78001">
        <v>1169769</v>
      </c>
      <c r="G78001">
        <v>207</v>
      </c>
      <c r="H78001" s="1" t="s">
        <v>28568</v>
      </c>
      <c r="I78001" s="1" t="s">
        <v>29173</v>
      </c>
      <c r="J78001" s="1" t="s">
        <v>56456</v>
      </c>
      <c r="K78001" s="1" t="s">
        <v>56457</v>
      </c>
      <c r="L78001" s="1" t="s">
        <v>816</v>
      </c>
      <c r="M78001" s="1" t="s">
        <v>235210</v>
      </c>
      <c r="N78001" s="1" t="s">
        <v>145975</v>
      </c>
      <c r="O78001" s="1" t="s">
        <v>27</v>
      </c>
      <c r="P78001" s="1" t="s">
        <v>27</v>
      </c>
      <c r="Q78001" s="1" t="s">
        <v>235212</v>
      </c>
      <c r="R78001" s="1" t="s">
        <v>27</v>
      </c>
    </row>
    <row r="78002" spans="1:18" x14ac:dyDescent="0.3">
      <c r="A78002">
        <v>27223</v>
      </c>
      <c r="B78002" s="1" t="s">
        <v>235213</v>
      </c>
      <c r="C78002" s="1" t="s">
        <v>29367</v>
      </c>
      <c r="D78002" s="1" t="s">
        <v>235214</v>
      </c>
      <c r="E78002">
        <v>311434</v>
      </c>
      <c r="F78002">
        <v>121805</v>
      </c>
      <c r="G78002">
        <v>13</v>
      </c>
      <c r="H78002" s="1" t="s">
        <v>28568</v>
      </c>
      <c r="I78002" s="1" t="s">
        <v>29173</v>
      </c>
      <c r="J78002" s="1" t="s">
        <v>56481</v>
      </c>
      <c r="K78002" s="1" t="s">
        <v>56621</v>
      </c>
      <c r="L78002" s="1" t="s">
        <v>816</v>
      </c>
      <c r="M78002" s="1" t="s">
        <v>235213</v>
      </c>
      <c r="N78002" s="1" t="s">
        <v>123613</v>
      </c>
      <c r="O78002" s="1" t="s">
        <v>27</v>
      </c>
      <c r="P78002" s="1" t="s">
        <v>235215</v>
      </c>
      <c r="Q78002" s="1" t="s">
        <v>235216</v>
      </c>
      <c r="R78002" s="1" t="s">
        <v>27</v>
      </c>
    </row>
    <row r="78003" spans="1:18" x14ac:dyDescent="0.3">
      <c r="A78003">
        <v>31705</v>
      </c>
      <c r="B78003" s="1" t="s">
        <v>235217</v>
      </c>
      <c r="C78003" s="1" t="s">
        <v>17700</v>
      </c>
      <c r="D78003" s="1" t="s">
        <v>235218</v>
      </c>
      <c r="E78003">
        <v>247964</v>
      </c>
      <c r="F78003">
        <v>118589996</v>
      </c>
      <c r="H78003" s="1" t="s">
        <v>28568</v>
      </c>
      <c r="I78003" s="1" t="s">
        <v>29173</v>
      </c>
      <c r="J78003" s="1" t="s">
        <v>56369</v>
      </c>
      <c r="K78003" s="1" t="s">
        <v>235219</v>
      </c>
      <c r="L78003" s="1" t="s">
        <v>816</v>
      </c>
      <c r="M78003" s="1" t="s">
        <v>235217</v>
      </c>
      <c r="N78003" s="1" t="s">
        <v>235220</v>
      </c>
      <c r="O78003" s="1" t="s">
        <v>27</v>
      </c>
      <c r="P78003" s="1" t="s">
        <v>27</v>
      </c>
      <c r="Q78003" s="1" t="s">
        <v>235221</v>
      </c>
      <c r="R78003" s="1" t="s">
        <v>235222</v>
      </c>
    </row>
    <row r="78004" spans="1:18" x14ac:dyDescent="0.3">
      <c r="A78004">
        <v>32235</v>
      </c>
      <c r="B78004" s="1" t="s">
        <v>235223</v>
      </c>
      <c r="C78004" s="1" t="s">
        <v>17700</v>
      </c>
      <c r="D78004" s="1" t="s">
        <v>235224</v>
      </c>
      <c r="E78004">
        <v>3225788497924805</v>
      </c>
      <c r="F78004">
        <v>1.2050165557861328E+16</v>
      </c>
      <c r="H78004" s="1" t="s">
        <v>28568</v>
      </c>
      <c r="I78004" s="1" t="s">
        <v>29173</v>
      </c>
      <c r="J78004" s="1" t="s">
        <v>37074</v>
      </c>
      <c r="K78004" s="1" t="s">
        <v>235225</v>
      </c>
      <c r="L78004" s="1" t="s">
        <v>25</v>
      </c>
      <c r="M78004" s="1" t="s">
        <v>235223</v>
      </c>
      <c r="N78004" s="1" t="s">
        <v>127272</v>
      </c>
      <c r="O78004" s="1" t="s">
        <v>27</v>
      </c>
      <c r="P78004" s="1" t="s">
        <v>27</v>
      </c>
      <c r="Q78004" s="1" t="s">
        <v>27</v>
      </c>
      <c r="R78004" s="1" t="s">
        <v>27</v>
      </c>
    </row>
    <row r="78005" spans="1:18" x14ac:dyDescent="0.3">
      <c r="A78005">
        <v>323218</v>
      </c>
      <c r="B78005" s="1" t="s">
        <v>235226</v>
      </c>
      <c r="C78005" s="1" t="s">
        <v>17700</v>
      </c>
      <c r="D78005" s="1" t="s">
        <v>235227</v>
      </c>
      <c r="E78005">
        <v>35405033</v>
      </c>
      <c r="F78005">
        <v>119324403</v>
      </c>
      <c r="G78005">
        <v>121</v>
      </c>
      <c r="H78005" s="1" t="s">
        <v>28568</v>
      </c>
      <c r="I78005" s="1" t="s">
        <v>29173</v>
      </c>
      <c r="J78005" s="1" t="s">
        <v>56242</v>
      </c>
      <c r="K78005" s="1" t="s">
        <v>235228</v>
      </c>
      <c r="L78005" s="1" t="s">
        <v>816</v>
      </c>
      <c r="M78005" s="1" t="s">
        <v>235226</v>
      </c>
      <c r="N78005" s="1" t="s">
        <v>235229</v>
      </c>
      <c r="O78005" s="1" t="s">
        <v>27</v>
      </c>
      <c r="P78005" s="1" t="s">
        <v>235230</v>
      </c>
      <c r="Q78005" s="1" t="s">
        <v>235231</v>
      </c>
      <c r="R78005" s="1" t="s">
        <v>27</v>
      </c>
    </row>
    <row r="78006" spans="1:18" x14ac:dyDescent="0.3">
      <c r="A78006">
        <v>27225</v>
      </c>
      <c r="B78006" s="1" t="s">
        <v>235232</v>
      </c>
      <c r="C78006" s="1" t="s">
        <v>29367</v>
      </c>
      <c r="D78006" s="1" t="s">
        <v>235233</v>
      </c>
      <c r="E78006">
        <v>31198104</v>
      </c>
      <c r="F78006">
        <v>12133426</v>
      </c>
      <c r="G78006">
        <v>10</v>
      </c>
      <c r="H78006" s="1" t="s">
        <v>28568</v>
      </c>
      <c r="I78006" s="1" t="s">
        <v>29173</v>
      </c>
      <c r="J78006" s="1" t="s">
        <v>56481</v>
      </c>
      <c r="K78006" s="1" t="s">
        <v>235234</v>
      </c>
      <c r="L78006" s="1" t="s">
        <v>816</v>
      </c>
      <c r="M78006" s="1" t="s">
        <v>235232</v>
      </c>
      <c r="N78006" s="1" t="s">
        <v>235235</v>
      </c>
      <c r="O78006" s="1" t="s">
        <v>27</v>
      </c>
      <c r="P78006" s="1" t="s">
        <v>27</v>
      </c>
      <c r="Q78006" s="1" t="s">
        <v>235236</v>
      </c>
      <c r="R78006" s="1" t="s">
        <v>27</v>
      </c>
    </row>
    <row r="78007" spans="1:18" x14ac:dyDescent="0.3">
      <c r="A78007">
        <v>32420</v>
      </c>
      <c r="B78007" s="1" t="s">
        <v>235237</v>
      </c>
      <c r="C78007" s="1" t="s">
        <v>17700</v>
      </c>
      <c r="D78007" s="1" t="s">
        <v>235238</v>
      </c>
      <c r="E78007">
        <v>312631</v>
      </c>
      <c r="F78007">
        <v>120401001</v>
      </c>
      <c r="H78007" s="1" t="s">
        <v>28568</v>
      </c>
      <c r="I78007" s="1" t="s">
        <v>29173</v>
      </c>
      <c r="J78007" s="1" t="s">
        <v>37074</v>
      </c>
      <c r="K78007" s="1" t="s">
        <v>56940</v>
      </c>
      <c r="L78007" s="1" t="s">
        <v>25</v>
      </c>
      <c r="M78007" s="1" t="s">
        <v>235237</v>
      </c>
      <c r="N78007" s="1" t="s">
        <v>235239</v>
      </c>
      <c r="O78007" s="1" t="s">
        <v>27</v>
      </c>
      <c r="P78007" s="1" t="s">
        <v>27</v>
      </c>
      <c r="Q78007" s="1" t="s">
        <v>235240</v>
      </c>
      <c r="R78007" s="1" t="s">
        <v>27</v>
      </c>
    </row>
    <row r="78008" spans="1:18" x14ac:dyDescent="0.3">
      <c r="A78008">
        <v>32489</v>
      </c>
      <c r="B78008" s="1" t="s">
        <v>235241</v>
      </c>
      <c r="C78008" s="1" t="s">
        <v>17700</v>
      </c>
      <c r="D78008" s="1" t="s">
        <v>235242</v>
      </c>
      <c r="E78008">
        <v>2.9733299255371096E+16</v>
      </c>
      <c r="F78008">
        <v>1.1825599670410156E+16</v>
      </c>
      <c r="H78008" s="1" t="s">
        <v>28568</v>
      </c>
      <c r="I78008" s="1" t="s">
        <v>29173</v>
      </c>
      <c r="J78008" s="1" t="s">
        <v>56456</v>
      </c>
      <c r="K78008" s="1" t="s">
        <v>235243</v>
      </c>
      <c r="L78008" s="1" t="s">
        <v>816</v>
      </c>
      <c r="M78008" s="1" t="s">
        <v>235241</v>
      </c>
      <c r="N78008" s="1" t="s">
        <v>235244</v>
      </c>
      <c r="O78008" s="1" t="s">
        <v>27</v>
      </c>
      <c r="P78008" s="1" t="s">
        <v>27</v>
      </c>
      <c r="Q78008" s="1" t="s">
        <v>235245</v>
      </c>
      <c r="R78008" s="1" t="s">
        <v>27</v>
      </c>
    </row>
    <row r="78009" spans="1:18" x14ac:dyDescent="0.3">
      <c r="A78009">
        <v>348698</v>
      </c>
      <c r="B78009" s="1" t="s">
        <v>235246</v>
      </c>
      <c r="C78009" s="1" t="s">
        <v>17700</v>
      </c>
      <c r="D78009" s="1" t="s">
        <v>235247</v>
      </c>
      <c r="E78009">
        <v>311045</v>
      </c>
      <c r="F78009">
        <v>11866687</v>
      </c>
      <c r="G78009">
        <v>80</v>
      </c>
      <c r="H78009" s="1" t="s">
        <v>28568</v>
      </c>
      <c r="I78009" s="1" t="s">
        <v>29173</v>
      </c>
      <c r="J78009" s="1" t="s">
        <v>56456</v>
      </c>
      <c r="K78009" s="1" t="s">
        <v>235248</v>
      </c>
      <c r="L78009" s="1" t="s">
        <v>816</v>
      </c>
      <c r="M78009" s="1" t="s">
        <v>235246</v>
      </c>
      <c r="N78009" s="1" t="s">
        <v>235249</v>
      </c>
      <c r="O78009" s="1" t="s">
        <v>235249</v>
      </c>
      <c r="P78009" s="1" t="s">
        <v>27</v>
      </c>
      <c r="Q78009" s="1" t="s">
        <v>235250</v>
      </c>
      <c r="R78009" s="1" t="s">
        <v>27</v>
      </c>
    </row>
    <row r="78010" spans="1:18" x14ac:dyDescent="0.3">
      <c r="A78010">
        <v>32646</v>
      </c>
      <c r="B78010" s="1" t="s">
        <v>235251</v>
      </c>
      <c r="C78010" s="1" t="s">
        <v>17700</v>
      </c>
      <c r="D78010" s="1" t="s">
        <v>235252</v>
      </c>
      <c r="E78010">
        <v>36646702</v>
      </c>
      <c r="F78010">
        <v>119119003</v>
      </c>
      <c r="H78010" s="1" t="s">
        <v>28568</v>
      </c>
      <c r="I78010" s="1" t="s">
        <v>29173</v>
      </c>
      <c r="J78010" s="1" t="s">
        <v>56242</v>
      </c>
      <c r="K78010" s="1" t="s">
        <v>56330</v>
      </c>
      <c r="L78010" s="1" t="s">
        <v>816</v>
      </c>
      <c r="M78010" s="1" t="s">
        <v>235251</v>
      </c>
      <c r="N78010" s="1" t="s">
        <v>235253</v>
      </c>
      <c r="O78010" s="1" t="s">
        <v>27</v>
      </c>
      <c r="P78010" s="1" t="s">
        <v>27</v>
      </c>
      <c r="Q78010" s="1" t="s">
        <v>235254</v>
      </c>
      <c r="R78010" s="1" t="s">
        <v>27</v>
      </c>
    </row>
    <row r="78011" spans="1:18" x14ac:dyDescent="0.3">
      <c r="A78011">
        <v>27226</v>
      </c>
      <c r="B78011" s="1" t="s">
        <v>235255</v>
      </c>
      <c r="C78011" s="1" t="s">
        <v>17700</v>
      </c>
      <c r="D78011" s="1" t="s">
        <v>235256</v>
      </c>
      <c r="E78011">
        <v>37187099</v>
      </c>
      <c r="F78011">
        <v>122228996</v>
      </c>
      <c r="G78011">
        <v>145</v>
      </c>
      <c r="H78011" s="1" t="s">
        <v>28568</v>
      </c>
      <c r="I78011" s="1" t="s">
        <v>29173</v>
      </c>
      <c r="J78011" s="1" t="s">
        <v>56242</v>
      </c>
      <c r="K78011" s="1" t="s">
        <v>56312</v>
      </c>
      <c r="L78011" s="1" t="s">
        <v>816</v>
      </c>
      <c r="M78011" s="1" t="s">
        <v>235255</v>
      </c>
      <c r="N78011" s="1" t="s">
        <v>235257</v>
      </c>
      <c r="O78011" s="1" t="s">
        <v>27</v>
      </c>
      <c r="P78011" s="1" t="s">
        <v>27</v>
      </c>
      <c r="Q78011" s="1" t="s">
        <v>235258</v>
      </c>
      <c r="R78011" s="1" t="s">
        <v>235259</v>
      </c>
    </row>
    <row r="78012" spans="1:18" x14ac:dyDescent="0.3">
      <c r="A78012">
        <v>32649</v>
      </c>
      <c r="B78012" s="1" t="s">
        <v>235260</v>
      </c>
      <c r="C78012" s="1" t="s">
        <v>30</v>
      </c>
      <c r="D78012" s="1" t="s">
        <v>235261</v>
      </c>
      <c r="E78012">
        <v>313906</v>
      </c>
      <c r="F78012">
        <v>118408997</v>
      </c>
      <c r="G78012">
        <v>34</v>
      </c>
      <c r="H78012" s="1" t="s">
        <v>28568</v>
      </c>
      <c r="I78012" s="1" t="s">
        <v>29173</v>
      </c>
      <c r="J78012" s="1" t="s">
        <v>56456</v>
      </c>
      <c r="K78012" s="1" t="s">
        <v>235248</v>
      </c>
      <c r="L78012" s="1" t="s">
        <v>25</v>
      </c>
      <c r="M78012" s="1" t="s">
        <v>235260</v>
      </c>
      <c r="N78012" s="1" t="s">
        <v>235262</v>
      </c>
      <c r="O78012" s="1" t="s">
        <v>27</v>
      </c>
      <c r="P78012" s="1" t="s">
        <v>27</v>
      </c>
      <c r="Q78012" s="1" t="s">
        <v>235263</v>
      </c>
      <c r="R78012" s="1" t="s">
        <v>27</v>
      </c>
    </row>
    <row r="78013" spans="1:18" x14ac:dyDescent="0.3">
      <c r="A78013">
        <v>32684</v>
      </c>
      <c r="B78013" s="1" t="s">
        <v>235264</v>
      </c>
      <c r="C78013" s="1" t="s">
        <v>17700</v>
      </c>
      <c r="D78013" s="1" t="s">
        <v>235265</v>
      </c>
      <c r="E78013">
        <v>3.1494400024399996E+16</v>
      </c>
      <c r="F78013">
        <v>120429000854</v>
      </c>
      <c r="G78013">
        <v>24</v>
      </c>
      <c r="H78013" s="1" t="s">
        <v>28568</v>
      </c>
      <c r="I78013" s="1" t="s">
        <v>29173</v>
      </c>
      <c r="J78013" s="1" t="s">
        <v>37074</v>
      </c>
      <c r="K78013" s="1" t="s">
        <v>235266</v>
      </c>
      <c r="L78013" s="1" t="s">
        <v>816</v>
      </c>
      <c r="M78013" s="1" t="s">
        <v>235264</v>
      </c>
      <c r="N78013" s="1" t="s">
        <v>235267</v>
      </c>
      <c r="O78013" s="1" t="s">
        <v>27</v>
      </c>
      <c r="P78013" s="1" t="s">
        <v>27</v>
      </c>
      <c r="Q78013" s="1" t="s">
        <v>235268</v>
      </c>
      <c r="R78013" s="1" t="s">
        <v>235269</v>
      </c>
    </row>
    <row r="78014" spans="1:18" x14ac:dyDescent="0.3">
      <c r="A78014">
        <v>32683</v>
      </c>
      <c r="B78014" s="1" t="s">
        <v>235270</v>
      </c>
      <c r="C78014" s="1" t="s">
        <v>17700</v>
      </c>
      <c r="D78014" s="1" t="s">
        <v>235271</v>
      </c>
      <c r="E78014">
        <v>277019</v>
      </c>
      <c r="F78014">
        <v>118000999</v>
      </c>
      <c r="G78014">
        <v>614</v>
      </c>
      <c r="H78014" s="1" t="s">
        <v>28568</v>
      </c>
      <c r="I78014" s="1" t="s">
        <v>29173</v>
      </c>
      <c r="J78014" s="1" t="s">
        <v>56369</v>
      </c>
      <c r="K78014" s="1" t="s">
        <v>235272</v>
      </c>
      <c r="L78014" s="1" t="s">
        <v>816</v>
      </c>
      <c r="M78014" s="1" t="s">
        <v>235270</v>
      </c>
      <c r="N78014" s="1" t="s">
        <v>235273</v>
      </c>
      <c r="O78014" s="1" t="s">
        <v>27</v>
      </c>
      <c r="P78014" s="1" t="s">
        <v>27</v>
      </c>
      <c r="Q78014" s="1" t="s">
        <v>235274</v>
      </c>
      <c r="R78014" s="1" t="s">
        <v>27</v>
      </c>
    </row>
    <row r="78015" spans="1:18" x14ac:dyDescent="0.3">
      <c r="A78015">
        <v>32672</v>
      </c>
      <c r="B78015" s="1" t="s">
        <v>235275</v>
      </c>
      <c r="C78015" s="1" t="s">
        <v>29367</v>
      </c>
      <c r="D78015" s="1" t="s">
        <v>235276</v>
      </c>
      <c r="E78015">
        <v>27912201</v>
      </c>
      <c r="F78015">
        <v>120851997</v>
      </c>
      <c r="H78015" s="1" t="s">
        <v>28568</v>
      </c>
      <c r="I78015" s="1" t="s">
        <v>29173</v>
      </c>
      <c r="J78015" s="1" t="s">
        <v>56214</v>
      </c>
      <c r="K78015" s="1" t="s">
        <v>235277</v>
      </c>
      <c r="L78015" s="1" t="s">
        <v>816</v>
      </c>
      <c r="M78015" s="1" t="s">
        <v>235275</v>
      </c>
      <c r="N78015" s="1" t="s">
        <v>235278</v>
      </c>
      <c r="O78015" s="1" t="s">
        <v>27</v>
      </c>
      <c r="P78015" s="1" t="s">
        <v>27</v>
      </c>
      <c r="Q78015" s="1" t="s">
        <v>235279</v>
      </c>
      <c r="R78015" s="1" t="s">
        <v>235280</v>
      </c>
    </row>
    <row r="78016" spans="1:18" x14ac:dyDescent="0.3">
      <c r="A78016">
        <v>32713</v>
      </c>
      <c r="B78016" s="1" t="s">
        <v>235281</v>
      </c>
      <c r="C78016" s="1" t="s">
        <v>17700</v>
      </c>
      <c r="D78016" s="1" t="s">
        <v>235282</v>
      </c>
      <c r="E78016">
        <v>34059056</v>
      </c>
      <c r="F78016">
        <v>117555278</v>
      </c>
      <c r="H78016" s="1" t="s">
        <v>28568</v>
      </c>
      <c r="I78016" s="1" t="s">
        <v>29173</v>
      </c>
      <c r="J78016" s="1" t="s">
        <v>37074</v>
      </c>
      <c r="K78016" s="1" t="s">
        <v>56320</v>
      </c>
      <c r="L78016" s="1" t="s">
        <v>816</v>
      </c>
      <c r="M78016" s="1" t="s">
        <v>235281</v>
      </c>
      <c r="N78016" s="1" t="s">
        <v>235283</v>
      </c>
      <c r="O78016" s="1" t="s">
        <v>27</v>
      </c>
      <c r="P78016" s="1" t="s">
        <v>27</v>
      </c>
      <c r="Q78016" s="1" t="s">
        <v>235284</v>
      </c>
      <c r="R78016" s="1" t="s">
        <v>27</v>
      </c>
    </row>
    <row r="78017" spans="1:18" x14ac:dyDescent="0.3">
      <c r="A78017">
        <v>317774</v>
      </c>
      <c r="B78017" s="1" t="s">
        <v>235285</v>
      </c>
      <c r="C78017" s="1" t="s">
        <v>17700</v>
      </c>
      <c r="D78017" s="1" t="s">
        <v>235286</v>
      </c>
      <c r="E78017">
        <v>325634</v>
      </c>
      <c r="F78017">
        <v>1197198</v>
      </c>
      <c r="G78017">
        <v>7</v>
      </c>
      <c r="H78017" s="1" t="s">
        <v>28568</v>
      </c>
      <c r="I78017" s="1" t="s">
        <v>29173</v>
      </c>
      <c r="J78017" s="1" t="s">
        <v>37074</v>
      </c>
      <c r="K78017" s="1" t="s">
        <v>235287</v>
      </c>
      <c r="L78017" s="1" t="s">
        <v>816</v>
      </c>
      <c r="M78017" s="1" t="s">
        <v>235285</v>
      </c>
      <c r="N78017" s="1" t="s">
        <v>235288</v>
      </c>
      <c r="O78017" s="1" t="s">
        <v>27</v>
      </c>
      <c r="P78017" s="1" t="s">
        <v>235289</v>
      </c>
      <c r="Q78017" s="1" t="s">
        <v>235290</v>
      </c>
      <c r="R78017" s="1" t="s">
        <v>235291</v>
      </c>
    </row>
    <row r="78018" spans="1:18" x14ac:dyDescent="0.3">
      <c r="A78018">
        <v>315853</v>
      </c>
      <c r="B78018" s="1" t="s">
        <v>235292</v>
      </c>
      <c r="C78018" s="1" t="s">
        <v>17700</v>
      </c>
      <c r="D78018" s="1" t="s">
        <v>235293</v>
      </c>
      <c r="E78018">
        <v>278025</v>
      </c>
      <c r="F78018">
        <v>1143062</v>
      </c>
      <c r="G78018">
        <v>430</v>
      </c>
      <c r="H78018" s="1" t="s">
        <v>28568</v>
      </c>
      <c r="I78018" s="1" t="s">
        <v>29173</v>
      </c>
      <c r="J78018" s="1" t="s">
        <v>55967</v>
      </c>
      <c r="K78018" s="1" t="s">
        <v>56566</v>
      </c>
      <c r="L78018" s="1" t="s">
        <v>816</v>
      </c>
      <c r="M78018" s="1" t="s">
        <v>235292</v>
      </c>
      <c r="N78018" s="1" t="s">
        <v>235294</v>
      </c>
      <c r="O78018" s="1" t="s">
        <v>27</v>
      </c>
      <c r="P78018" s="1" t="s">
        <v>27</v>
      </c>
      <c r="Q78018" s="1" t="s">
        <v>235295</v>
      </c>
      <c r="R78018" s="1" t="s">
        <v>27</v>
      </c>
    </row>
    <row r="78019" spans="1:18" x14ac:dyDescent="0.3">
      <c r="A78019">
        <v>35316</v>
      </c>
      <c r="B78019" s="1" t="s">
        <v>235296</v>
      </c>
      <c r="C78019" s="1" t="s">
        <v>17700</v>
      </c>
      <c r="D78019" s="1" t="s">
        <v>235297</v>
      </c>
      <c r="E78019">
        <v>33425833</v>
      </c>
      <c r="F78019">
        <v>120203056</v>
      </c>
      <c r="H78019" s="1" t="s">
        <v>28568</v>
      </c>
      <c r="I78019" s="1" t="s">
        <v>29173</v>
      </c>
      <c r="J78019" s="1" t="s">
        <v>37074</v>
      </c>
      <c r="K78019" s="1" t="s">
        <v>56666</v>
      </c>
      <c r="L78019" s="1" t="s">
        <v>816</v>
      </c>
      <c r="M78019" s="1" t="s">
        <v>235296</v>
      </c>
      <c r="N78019" s="1" t="s">
        <v>235298</v>
      </c>
      <c r="O78019" s="1" t="s">
        <v>27</v>
      </c>
      <c r="P78019" s="1" t="s">
        <v>27</v>
      </c>
      <c r="Q78019" s="1" t="s">
        <v>235299</v>
      </c>
      <c r="R78019" s="1" t="s">
        <v>27</v>
      </c>
    </row>
    <row r="78020" spans="1:18" x14ac:dyDescent="0.3">
      <c r="A78020">
        <v>27227</v>
      </c>
      <c r="B78020" s="1" t="s">
        <v>231372</v>
      </c>
      <c r="C78020" s="1" t="s">
        <v>30</v>
      </c>
      <c r="D78020" s="1" t="s">
        <v>235300</v>
      </c>
      <c r="E78020">
        <v>37396825</v>
      </c>
      <c r="F78020">
        <v>121369571</v>
      </c>
      <c r="G78020">
        <v>59</v>
      </c>
      <c r="H78020" s="1" t="s">
        <v>28568</v>
      </c>
      <c r="I78020" s="1" t="s">
        <v>29173</v>
      </c>
      <c r="J78020" s="1" t="s">
        <v>56242</v>
      </c>
      <c r="K78020" s="1" t="s">
        <v>56291</v>
      </c>
      <c r="L78020" s="1" t="s">
        <v>25</v>
      </c>
      <c r="M78020" s="1" t="s">
        <v>27</v>
      </c>
      <c r="N78020" s="1" t="s">
        <v>27</v>
      </c>
      <c r="O78020" s="1" t="s">
        <v>27</v>
      </c>
      <c r="P78020" s="1" t="s">
        <v>27</v>
      </c>
      <c r="Q78020" s="1" t="s">
        <v>235301</v>
      </c>
      <c r="R78020" s="1" t="s">
        <v>235302</v>
      </c>
    </row>
    <row r="78021" spans="1:18" x14ac:dyDescent="0.3">
      <c r="A78021">
        <v>32726</v>
      </c>
      <c r="B78021" s="1" t="s">
        <v>235303</v>
      </c>
      <c r="C78021" s="1" t="s">
        <v>17700</v>
      </c>
      <c r="D78021" s="1" t="s">
        <v>235304</v>
      </c>
      <c r="E78021">
        <v>293446998596</v>
      </c>
      <c r="F78021">
        <v>120031997681</v>
      </c>
      <c r="G78021">
        <v>262</v>
      </c>
      <c r="H78021" s="1" t="s">
        <v>28568</v>
      </c>
      <c r="I78021" s="1" t="s">
        <v>29173</v>
      </c>
      <c r="J78021" s="1" t="s">
        <v>56214</v>
      </c>
      <c r="K78021" s="1" t="s">
        <v>235305</v>
      </c>
      <c r="L78021" s="1" t="s">
        <v>816</v>
      </c>
      <c r="M78021" s="1" t="s">
        <v>235303</v>
      </c>
      <c r="N78021" s="1" t="s">
        <v>235306</v>
      </c>
      <c r="O78021" s="1" t="s">
        <v>27</v>
      </c>
      <c r="P78021" s="1" t="s">
        <v>27</v>
      </c>
      <c r="Q78021" s="1" t="s">
        <v>235307</v>
      </c>
      <c r="R78021" s="1" t="s">
        <v>27</v>
      </c>
    </row>
    <row r="78022" spans="1:18" x14ac:dyDescent="0.3">
      <c r="A78022">
        <v>31624</v>
      </c>
      <c r="B78022" s="1" t="s">
        <v>235308</v>
      </c>
      <c r="C78022" s="1" t="s">
        <v>17700</v>
      </c>
      <c r="D78022" s="1" t="s">
        <v>235309</v>
      </c>
      <c r="E78022">
        <v>299342</v>
      </c>
      <c r="F78022">
        <v>122362</v>
      </c>
      <c r="G78022">
        <v>3</v>
      </c>
      <c r="H78022" s="1" t="s">
        <v>28568</v>
      </c>
      <c r="I78022" s="1" t="s">
        <v>29173</v>
      </c>
      <c r="J78022" s="1" t="s">
        <v>56214</v>
      </c>
      <c r="K78022" s="1" t="s">
        <v>56453</v>
      </c>
      <c r="L78022" s="1" t="s">
        <v>816</v>
      </c>
      <c r="M78022" s="1" t="s">
        <v>235308</v>
      </c>
      <c r="N78022" s="1" t="s">
        <v>32293</v>
      </c>
      <c r="O78022" s="1" t="s">
        <v>27</v>
      </c>
      <c r="P78022" s="1" t="s">
        <v>27</v>
      </c>
      <c r="Q78022" s="1" t="s">
        <v>235310</v>
      </c>
      <c r="R78022" s="1" t="s">
        <v>27</v>
      </c>
    </row>
    <row r="78023" spans="1:18" x14ac:dyDescent="0.3">
      <c r="A78023">
        <v>300545</v>
      </c>
      <c r="B78023" s="1" t="s">
        <v>235311</v>
      </c>
      <c r="C78023" s="1" t="s">
        <v>17700</v>
      </c>
      <c r="D78023" s="1" t="s">
        <v>235312</v>
      </c>
      <c r="E78023">
        <v>321</v>
      </c>
      <c r="F78023">
        <v>80053056</v>
      </c>
      <c r="G78023">
        <v>14022</v>
      </c>
      <c r="H78023" s="1" t="s">
        <v>28568</v>
      </c>
      <c r="I78023" s="1" t="s">
        <v>29173</v>
      </c>
      <c r="J78023" s="1" t="s">
        <v>56029</v>
      </c>
      <c r="K78023" s="1" t="s">
        <v>57009</v>
      </c>
      <c r="L78023" s="1" t="s">
        <v>816</v>
      </c>
      <c r="M78023" s="1" t="s">
        <v>235311</v>
      </c>
      <c r="N78023" s="1" t="s">
        <v>235313</v>
      </c>
      <c r="O78023" s="1" t="s">
        <v>27</v>
      </c>
      <c r="P78023" s="1" t="s">
        <v>27</v>
      </c>
      <c r="Q78023" s="1" t="s">
        <v>235314</v>
      </c>
      <c r="R78023" s="1" t="s">
        <v>235315</v>
      </c>
    </row>
    <row r="78024" spans="1:18" x14ac:dyDescent="0.3">
      <c r="A78024">
        <v>300785</v>
      </c>
      <c r="B78024" s="1" t="s">
        <v>235316</v>
      </c>
      <c r="C78024" s="1" t="s">
        <v>17700</v>
      </c>
      <c r="D78024" s="1" t="s">
        <v>235317</v>
      </c>
      <c r="E78024">
        <v>26260556</v>
      </c>
      <c r="F78024">
        <v>105873333</v>
      </c>
      <c r="G78024">
        <v>4812</v>
      </c>
      <c r="H78024" s="1" t="s">
        <v>28568</v>
      </c>
      <c r="I78024" s="1" t="s">
        <v>29173</v>
      </c>
      <c r="J78024" s="1" t="s">
        <v>56165</v>
      </c>
      <c r="K78024" s="1" t="s">
        <v>235318</v>
      </c>
      <c r="L78024" s="1" t="s">
        <v>816</v>
      </c>
      <c r="M78024" s="1" t="s">
        <v>235316</v>
      </c>
      <c r="N78024" s="1" t="s">
        <v>235319</v>
      </c>
      <c r="O78024" s="1" t="s">
        <v>27</v>
      </c>
      <c r="P78024" s="1" t="s">
        <v>27</v>
      </c>
      <c r="Q78024" s="1" t="s">
        <v>235320</v>
      </c>
      <c r="R78024" s="1" t="s">
        <v>27</v>
      </c>
    </row>
    <row r="78025" spans="1:18" x14ac:dyDescent="0.3">
      <c r="A78025">
        <v>30788</v>
      </c>
      <c r="B78025" s="1" t="s">
        <v>235321</v>
      </c>
      <c r="C78025" s="1" t="s">
        <v>17700</v>
      </c>
      <c r="D78025" s="1" t="s">
        <v>235322</v>
      </c>
      <c r="E78025">
        <v>3.0553600311279296E+16</v>
      </c>
      <c r="F78025">
        <v>971082992553711</v>
      </c>
      <c r="G78025">
        <v>14219</v>
      </c>
      <c r="H78025" s="1" t="s">
        <v>28568</v>
      </c>
      <c r="I78025" s="1" t="s">
        <v>29173</v>
      </c>
      <c r="J78025" s="1" t="s">
        <v>56029</v>
      </c>
      <c r="K78025" s="1" t="s">
        <v>235323</v>
      </c>
      <c r="L78025" s="1" t="s">
        <v>816</v>
      </c>
      <c r="M78025" s="1" t="s">
        <v>235321</v>
      </c>
      <c r="N78025" s="1" t="s">
        <v>235324</v>
      </c>
      <c r="O78025" s="1" t="s">
        <v>27</v>
      </c>
      <c r="P78025" s="1" t="s">
        <v>27</v>
      </c>
      <c r="Q78025" s="1" t="s">
        <v>235325</v>
      </c>
      <c r="R78025" s="1" t="s">
        <v>27</v>
      </c>
    </row>
    <row r="78026" spans="1:18" x14ac:dyDescent="0.3">
      <c r="A78026">
        <v>318169</v>
      </c>
      <c r="B78026" s="1" t="s">
        <v>235326</v>
      </c>
      <c r="C78026" s="1" t="s">
        <v>17700</v>
      </c>
      <c r="D78026" s="1" t="s">
        <v>235327</v>
      </c>
      <c r="E78026">
        <v>27267066</v>
      </c>
      <c r="F78026">
        <v>105472097</v>
      </c>
      <c r="G78026">
        <v>4751</v>
      </c>
      <c r="H78026" s="1" t="s">
        <v>28568</v>
      </c>
      <c r="I78026" s="1" t="s">
        <v>29173</v>
      </c>
      <c r="J78026" s="1" t="s">
        <v>56165</v>
      </c>
      <c r="K78026" s="1" t="s">
        <v>235328</v>
      </c>
      <c r="L78026" s="1" t="s">
        <v>816</v>
      </c>
      <c r="M78026" s="1" t="s">
        <v>235326</v>
      </c>
      <c r="N78026" s="1" t="s">
        <v>151579</v>
      </c>
      <c r="O78026" s="1" t="s">
        <v>27</v>
      </c>
      <c r="P78026" s="1" t="s">
        <v>27</v>
      </c>
      <c r="Q78026" s="1" t="s">
        <v>235329</v>
      </c>
      <c r="R78026" s="1" t="s">
        <v>27</v>
      </c>
    </row>
    <row r="78027" spans="1:18" x14ac:dyDescent="0.3">
      <c r="A78027">
        <v>27228</v>
      </c>
      <c r="B78027" s="1" t="s">
        <v>235330</v>
      </c>
      <c r="C78027" s="1" t="s">
        <v>29367</v>
      </c>
      <c r="D78027" s="1" t="s">
        <v>235331</v>
      </c>
      <c r="E78027">
        <v>29712254</v>
      </c>
      <c r="F78027">
        <v>106651895</v>
      </c>
      <c r="G78027">
        <v>1365</v>
      </c>
      <c r="H78027" s="1" t="s">
        <v>28568</v>
      </c>
      <c r="I78027" s="1" t="s">
        <v>29173</v>
      </c>
      <c r="J78027" s="1" t="s">
        <v>56017</v>
      </c>
      <c r="K78027" s="1" t="s">
        <v>56018</v>
      </c>
      <c r="L78027" s="1" t="s">
        <v>816</v>
      </c>
      <c r="M78027" s="1" t="s">
        <v>235330</v>
      </c>
      <c r="N78027" s="1" t="s">
        <v>235332</v>
      </c>
      <c r="O78027" s="1" t="s">
        <v>27</v>
      </c>
      <c r="P78027" s="1" t="s">
        <v>27</v>
      </c>
      <c r="Q78027" s="1" t="s">
        <v>235333</v>
      </c>
      <c r="R78027" s="1" t="s">
        <v>27</v>
      </c>
    </row>
    <row r="78028" spans="1:18" x14ac:dyDescent="0.3">
      <c r="A78028">
        <v>327348</v>
      </c>
      <c r="B78028" s="1" t="s">
        <v>235334</v>
      </c>
      <c r="C78028" s="1" t="s">
        <v>17700</v>
      </c>
      <c r="D78028" s="1" t="s">
        <v>235335</v>
      </c>
      <c r="E78028">
        <v>2931632</v>
      </c>
      <c r="F78028">
        <v>100060317</v>
      </c>
      <c r="G78028">
        <v>14472</v>
      </c>
      <c r="H78028" s="1" t="s">
        <v>28568</v>
      </c>
      <c r="I78028" s="1" t="s">
        <v>29173</v>
      </c>
      <c r="J78028" s="1" t="s">
        <v>29505</v>
      </c>
      <c r="K78028" s="1" t="s">
        <v>235336</v>
      </c>
      <c r="L78028" s="1" t="s">
        <v>816</v>
      </c>
      <c r="M78028" s="1" t="s">
        <v>235334</v>
      </c>
      <c r="N78028" s="1" t="s">
        <v>115121</v>
      </c>
      <c r="O78028" s="1" t="s">
        <v>27</v>
      </c>
      <c r="P78028" s="1" t="s">
        <v>27</v>
      </c>
      <c r="Q78028" s="1" t="s">
        <v>235337</v>
      </c>
      <c r="R78028" s="1" t="s">
        <v>27</v>
      </c>
    </row>
    <row r="78029" spans="1:18" x14ac:dyDescent="0.3">
      <c r="A78029">
        <v>35307</v>
      </c>
      <c r="B78029" s="1" t="s">
        <v>235338</v>
      </c>
      <c r="C78029" s="1" t="s">
        <v>30</v>
      </c>
      <c r="D78029" s="1" t="s">
        <v>235339</v>
      </c>
      <c r="E78029">
        <v>311302</v>
      </c>
      <c r="F78029">
        <v>1074295</v>
      </c>
      <c r="H78029" s="1" t="s">
        <v>28568</v>
      </c>
      <c r="I78029" s="1" t="s">
        <v>29173</v>
      </c>
      <c r="J78029" s="1" t="s">
        <v>29505</v>
      </c>
      <c r="K78029" s="1" t="s">
        <v>235340</v>
      </c>
      <c r="L78029" s="1" t="s">
        <v>816</v>
      </c>
      <c r="M78029" s="1" t="s">
        <v>235338</v>
      </c>
      <c r="N78029" s="1" t="s">
        <v>235341</v>
      </c>
      <c r="O78029" s="1" t="s">
        <v>27</v>
      </c>
      <c r="P78029" s="1" t="s">
        <v>27</v>
      </c>
      <c r="Q78029" s="1" t="s">
        <v>235342</v>
      </c>
      <c r="R78029" s="1" t="s">
        <v>235343</v>
      </c>
    </row>
    <row r="78030" spans="1:18" x14ac:dyDescent="0.3">
      <c r="A78030">
        <v>308739</v>
      </c>
      <c r="B78030" s="1" t="s">
        <v>235344</v>
      </c>
      <c r="C78030" s="1" t="s">
        <v>30</v>
      </c>
      <c r="D78030" s="1" t="s">
        <v>235345</v>
      </c>
      <c r="E78030">
        <v>309485</v>
      </c>
      <c r="F78030">
        <v>1043296</v>
      </c>
      <c r="G78030">
        <v>1531</v>
      </c>
      <c r="H78030" s="1" t="s">
        <v>28568</v>
      </c>
      <c r="I78030" s="1" t="s">
        <v>29173</v>
      </c>
      <c r="J78030" s="1" t="s">
        <v>29505</v>
      </c>
      <c r="K78030" s="1" t="s">
        <v>235346</v>
      </c>
      <c r="L78030" s="1" t="s">
        <v>25</v>
      </c>
      <c r="M78030" s="1" t="s">
        <v>235344</v>
      </c>
      <c r="N78030" s="1" t="s">
        <v>235347</v>
      </c>
      <c r="O78030" s="1" t="s">
        <v>27</v>
      </c>
      <c r="P78030" s="1" t="s">
        <v>27</v>
      </c>
      <c r="Q78030" s="1" t="s">
        <v>235348</v>
      </c>
      <c r="R78030" s="1" t="s">
        <v>235349</v>
      </c>
    </row>
    <row r="78031" spans="1:18" x14ac:dyDescent="0.3">
      <c r="A78031">
        <v>31562</v>
      </c>
      <c r="B78031" s="1" t="s">
        <v>235350</v>
      </c>
      <c r="C78031" s="1" t="s">
        <v>17700</v>
      </c>
      <c r="D78031" s="1" t="s">
        <v>235351</v>
      </c>
      <c r="E78031">
        <v>32390254</v>
      </c>
      <c r="F78031">
        <v>105694571</v>
      </c>
      <c r="H78031" s="1" t="s">
        <v>28568</v>
      </c>
      <c r="I78031" s="1" t="s">
        <v>29173</v>
      </c>
      <c r="J78031" s="1" t="s">
        <v>29505</v>
      </c>
      <c r="K78031" s="1" t="s">
        <v>235352</v>
      </c>
      <c r="L78031" s="1" t="s">
        <v>816</v>
      </c>
      <c r="M78031" s="1" t="s">
        <v>235350</v>
      </c>
      <c r="N78031" s="1" t="s">
        <v>235353</v>
      </c>
      <c r="O78031" s="1" t="s">
        <v>27</v>
      </c>
      <c r="P78031" s="1" t="s">
        <v>27</v>
      </c>
      <c r="Q78031" s="1" t="s">
        <v>235354</v>
      </c>
      <c r="R78031" s="1" t="s">
        <v>27</v>
      </c>
    </row>
    <row r="78032" spans="1:18" x14ac:dyDescent="0.3">
      <c r="A78032">
        <v>27229</v>
      </c>
      <c r="B78032" s="1" t="s">
        <v>235355</v>
      </c>
      <c r="C78032" s="1" t="s">
        <v>29367</v>
      </c>
      <c r="D78032" s="1" t="s">
        <v>235356</v>
      </c>
      <c r="E78032">
        <v>26541466</v>
      </c>
      <c r="F78032">
        <v>106803331</v>
      </c>
      <c r="G78032">
        <v>3736</v>
      </c>
      <c r="H78032" s="1" t="s">
        <v>28568</v>
      </c>
      <c r="I78032" s="1" t="s">
        <v>29173</v>
      </c>
      <c r="J78032" s="1" t="s">
        <v>56165</v>
      </c>
      <c r="K78032" s="1" t="s">
        <v>235357</v>
      </c>
      <c r="L78032" s="1" t="s">
        <v>816</v>
      </c>
      <c r="M78032" s="1" t="s">
        <v>235355</v>
      </c>
      <c r="N78032" s="1" t="s">
        <v>93863</v>
      </c>
      <c r="O78032" s="1" t="s">
        <v>27</v>
      </c>
      <c r="P78032" s="1" t="s">
        <v>27</v>
      </c>
      <c r="Q78032" s="1" t="s">
        <v>235358</v>
      </c>
      <c r="R78032" s="1" t="s">
        <v>235359</v>
      </c>
    </row>
    <row r="78033" spans="1:18" x14ac:dyDescent="0.3">
      <c r="A78033">
        <v>336107</v>
      </c>
      <c r="B78033" s="1" t="s">
        <v>235360</v>
      </c>
      <c r="C78033" s="1" t="s">
        <v>30</v>
      </c>
      <c r="D78033" s="1" t="s">
        <v>235361</v>
      </c>
      <c r="E78033">
        <v>317575</v>
      </c>
      <c r="F78033">
        <v>99554167</v>
      </c>
      <c r="H78033" s="1" t="s">
        <v>28568</v>
      </c>
      <c r="I78033" s="1" t="s">
        <v>29173</v>
      </c>
      <c r="J78033" s="1" t="s">
        <v>29505</v>
      </c>
      <c r="K78033" s="1" t="s">
        <v>235362</v>
      </c>
      <c r="L78033" s="1" t="s">
        <v>816</v>
      </c>
      <c r="M78033" s="1" t="s">
        <v>235360</v>
      </c>
      <c r="N78033" s="1" t="s">
        <v>235363</v>
      </c>
      <c r="O78033" s="1" t="s">
        <v>235363</v>
      </c>
      <c r="P78033" s="1" t="s">
        <v>27</v>
      </c>
      <c r="Q78033" s="1" t="s">
        <v>235364</v>
      </c>
      <c r="R78033" s="1" t="s">
        <v>235365</v>
      </c>
    </row>
    <row r="78034" spans="1:18" x14ac:dyDescent="0.3">
      <c r="A78034">
        <v>300512</v>
      </c>
      <c r="B78034" s="1" t="s">
        <v>235366</v>
      </c>
      <c r="C78034" s="1" t="s">
        <v>17700</v>
      </c>
      <c r="D78034" s="1" t="s">
        <v>235367</v>
      </c>
      <c r="E78034">
        <v>32853333</v>
      </c>
      <c r="F78034">
        <v>103682222</v>
      </c>
      <c r="G78034">
        <v>11327</v>
      </c>
      <c r="H78034" s="1" t="s">
        <v>28568</v>
      </c>
      <c r="I78034" s="1" t="s">
        <v>29173</v>
      </c>
      <c r="J78034" s="1" t="s">
        <v>29505</v>
      </c>
      <c r="K78034" s="1" t="s">
        <v>235368</v>
      </c>
      <c r="L78034" s="1" t="s">
        <v>816</v>
      </c>
      <c r="M78034" s="1" t="s">
        <v>235366</v>
      </c>
      <c r="N78034" s="1" t="s">
        <v>235369</v>
      </c>
      <c r="O78034" s="1" t="s">
        <v>27</v>
      </c>
      <c r="P78034" s="1" t="s">
        <v>27</v>
      </c>
      <c r="Q78034" s="1" t="s">
        <v>235370</v>
      </c>
      <c r="R78034" s="1" t="s">
        <v>29509</v>
      </c>
    </row>
    <row r="78035" spans="1:18" x14ac:dyDescent="0.3">
      <c r="A78035">
        <v>327350</v>
      </c>
      <c r="B78035" s="1" t="s">
        <v>235371</v>
      </c>
      <c r="C78035" s="1" t="s">
        <v>17700</v>
      </c>
      <c r="D78035" s="1" t="s">
        <v>235372</v>
      </c>
      <c r="E78035">
        <v>30142464</v>
      </c>
      <c r="F78035">
        <v>10173872</v>
      </c>
      <c r="G78035">
        <v>14042</v>
      </c>
      <c r="H78035" s="1" t="s">
        <v>28568</v>
      </c>
      <c r="I78035" s="1" t="s">
        <v>29173</v>
      </c>
      <c r="J78035" s="1" t="s">
        <v>29505</v>
      </c>
      <c r="K78035" s="1" t="s">
        <v>235373</v>
      </c>
      <c r="L78035" s="1" t="s">
        <v>816</v>
      </c>
      <c r="M78035" s="1" t="s">
        <v>235371</v>
      </c>
      <c r="N78035" s="1" t="s">
        <v>235374</v>
      </c>
      <c r="O78035" s="1" t="s">
        <v>27</v>
      </c>
      <c r="P78035" s="1" t="s">
        <v>27</v>
      </c>
      <c r="Q78035" s="1" t="s">
        <v>235375</v>
      </c>
      <c r="R78035" s="1" t="s">
        <v>27</v>
      </c>
    </row>
    <row r="78036" spans="1:18" x14ac:dyDescent="0.3">
      <c r="A78036">
        <v>313427</v>
      </c>
      <c r="B78036" s="1" t="s">
        <v>235376</v>
      </c>
      <c r="C78036" s="1" t="s">
        <v>17700</v>
      </c>
      <c r="D78036" s="1" t="s">
        <v>235377</v>
      </c>
      <c r="E78036">
        <v>26972</v>
      </c>
      <c r="F78036">
        <v>107988</v>
      </c>
      <c r="G78036">
        <v>3115</v>
      </c>
      <c r="H78036" s="1" t="s">
        <v>28568</v>
      </c>
      <c r="I78036" s="1" t="s">
        <v>29173</v>
      </c>
      <c r="J78036" s="1" t="s">
        <v>56165</v>
      </c>
      <c r="K78036" s="1" t="s">
        <v>235378</v>
      </c>
      <c r="L78036" s="1" t="s">
        <v>816</v>
      </c>
      <c r="M78036" s="1" t="s">
        <v>235376</v>
      </c>
      <c r="N78036" s="1" t="s">
        <v>235379</v>
      </c>
      <c r="O78036" s="1" t="s">
        <v>27</v>
      </c>
      <c r="P78036" s="1" t="s">
        <v>27</v>
      </c>
      <c r="Q78036" s="1" t="s">
        <v>235380</v>
      </c>
      <c r="R78036" s="1" t="s">
        <v>27</v>
      </c>
    </row>
    <row r="78037" spans="1:18" x14ac:dyDescent="0.3">
      <c r="A78037">
        <v>327351</v>
      </c>
      <c r="B78037" s="1" t="s">
        <v>235381</v>
      </c>
      <c r="C78037" s="1" t="s">
        <v>30</v>
      </c>
      <c r="D78037" s="1" t="s">
        <v>235382</v>
      </c>
      <c r="E78037">
        <v>254525</v>
      </c>
      <c r="F78037">
        <v>107961667</v>
      </c>
      <c r="H78037" s="1" t="s">
        <v>28568</v>
      </c>
      <c r="I78037" s="1" t="s">
        <v>29173</v>
      </c>
      <c r="J78037" s="1" t="s">
        <v>56165</v>
      </c>
      <c r="K78037" s="1" t="s">
        <v>235383</v>
      </c>
      <c r="L78037" s="1" t="s">
        <v>816</v>
      </c>
      <c r="M78037" s="1" t="s">
        <v>235381</v>
      </c>
      <c r="N78037" s="1" t="s">
        <v>235384</v>
      </c>
      <c r="O78037" s="1" t="s">
        <v>27</v>
      </c>
      <c r="P78037" s="1" t="s">
        <v>27</v>
      </c>
      <c r="Q78037" s="1" t="s">
        <v>235385</v>
      </c>
      <c r="R78037" s="1" t="s">
        <v>27</v>
      </c>
    </row>
    <row r="78038" spans="1:18" x14ac:dyDescent="0.3">
      <c r="A78038">
        <v>31819</v>
      </c>
      <c r="B78038" s="1" t="s">
        <v>235386</v>
      </c>
      <c r="C78038" s="1" t="s">
        <v>30</v>
      </c>
      <c r="D78038" s="1" t="s">
        <v>235387</v>
      </c>
      <c r="E78038">
        <v>30679399</v>
      </c>
      <c r="F78038">
        <v>107786003</v>
      </c>
      <c r="H78038" s="1" t="s">
        <v>28568</v>
      </c>
      <c r="I78038" s="1" t="s">
        <v>29173</v>
      </c>
      <c r="J78038" s="1" t="s">
        <v>56017</v>
      </c>
      <c r="K78038" s="1" t="s">
        <v>235388</v>
      </c>
      <c r="L78038" s="1" t="s">
        <v>25</v>
      </c>
      <c r="M78038" s="1" t="s">
        <v>235386</v>
      </c>
      <c r="N78038" s="1" t="s">
        <v>235389</v>
      </c>
      <c r="O78038" s="1" t="s">
        <v>27</v>
      </c>
      <c r="P78038" s="1" t="s">
        <v>27</v>
      </c>
      <c r="Q78038" s="1" t="s">
        <v>235390</v>
      </c>
      <c r="R78038" s="1" t="s">
        <v>27</v>
      </c>
    </row>
    <row r="78039" spans="1:18" x14ac:dyDescent="0.3">
      <c r="A78039">
        <v>31867</v>
      </c>
      <c r="B78039" s="1" t="s">
        <v>235391</v>
      </c>
      <c r="C78039" s="1" t="s">
        <v>17700</v>
      </c>
      <c r="D78039" s="1" t="s">
        <v>235392</v>
      </c>
      <c r="E78039">
        <v>29298001</v>
      </c>
      <c r="F78039">
        <v>90911951</v>
      </c>
      <c r="G78039">
        <v>11713</v>
      </c>
      <c r="H78039" s="1" t="s">
        <v>28568</v>
      </c>
      <c r="I78039" s="1" t="s">
        <v>29173</v>
      </c>
      <c r="J78039" s="1" t="s">
        <v>56029</v>
      </c>
      <c r="K78039" s="1" t="s">
        <v>235393</v>
      </c>
      <c r="L78039" s="1" t="s">
        <v>816</v>
      </c>
      <c r="M78039" s="1" t="s">
        <v>235391</v>
      </c>
      <c r="N78039" s="1" t="s">
        <v>235394</v>
      </c>
      <c r="O78039" s="1" t="s">
        <v>27</v>
      </c>
      <c r="P78039" s="1" t="s">
        <v>27</v>
      </c>
      <c r="Q78039" s="1" t="s">
        <v>235395</v>
      </c>
      <c r="R78039" s="1" t="s">
        <v>27</v>
      </c>
    </row>
    <row r="78040" spans="1:18" x14ac:dyDescent="0.3">
      <c r="A78040">
        <v>336114</v>
      </c>
      <c r="B78040" s="1" t="s">
        <v>235396</v>
      </c>
      <c r="C78040" s="1" t="s">
        <v>17700</v>
      </c>
      <c r="D78040" s="1" t="s">
        <v>235397</v>
      </c>
      <c r="E78040">
        <v>29030357</v>
      </c>
      <c r="F78040">
        <v>105468407</v>
      </c>
      <c r="H78040" s="1" t="s">
        <v>28568</v>
      </c>
      <c r="I78040" s="1" t="s">
        <v>29173</v>
      </c>
      <c r="J78040" s="1" t="s">
        <v>29505</v>
      </c>
      <c r="K78040" s="1" t="s">
        <v>235398</v>
      </c>
      <c r="L78040" s="1" t="s">
        <v>816</v>
      </c>
      <c r="M78040" s="1" t="s">
        <v>235396</v>
      </c>
      <c r="N78040" s="1" t="s">
        <v>235399</v>
      </c>
      <c r="O78040" s="1" t="s">
        <v>27</v>
      </c>
      <c r="P78040" s="1" t="s">
        <v>27</v>
      </c>
      <c r="Q78040" s="1" t="s">
        <v>235400</v>
      </c>
      <c r="R78040" s="1" t="s">
        <v>27</v>
      </c>
    </row>
    <row r="78041" spans="1:18" x14ac:dyDescent="0.3">
      <c r="A78041">
        <v>308767</v>
      </c>
      <c r="B78041" s="1" t="s">
        <v>235401</v>
      </c>
      <c r="C78041" s="1" t="s">
        <v>30</v>
      </c>
      <c r="D78041" s="1" t="s">
        <v>235402</v>
      </c>
      <c r="E78041">
        <v>4730486</v>
      </c>
      <c r="F78041">
        <v>1106092</v>
      </c>
      <c r="G78041">
        <v>3410</v>
      </c>
      <c r="H78041" s="1" t="s">
        <v>28568</v>
      </c>
      <c r="I78041" s="1" t="s">
        <v>75363</v>
      </c>
      <c r="J78041" s="1" t="s">
        <v>234942</v>
      </c>
      <c r="K78041" s="1" t="s">
        <v>235403</v>
      </c>
      <c r="L78041" s="1" t="s">
        <v>25</v>
      </c>
      <c r="M78041" s="1" t="s">
        <v>235404</v>
      </c>
      <c r="N78041" s="1" t="s">
        <v>235405</v>
      </c>
      <c r="O78041" s="1" t="s">
        <v>27</v>
      </c>
      <c r="P78041" s="1" t="s">
        <v>27</v>
      </c>
      <c r="Q78041" s="1" t="s">
        <v>27</v>
      </c>
      <c r="R78041" s="1" t="s">
        <v>235406</v>
      </c>
    </row>
    <row r="78042" spans="1:18" x14ac:dyDescent="0.3">
      <c r="A78042">
        <v>327355</v>
      </c>
      <c r="B78042" s="1" t="s">
        <v>235407</v>
      </c>
      <c r="C78042" s="1" t="s">
        <v>17700</v>
      </c>
      <c r="D78042" s="1" t="s">
        <v>235408</v>
      </c>
      <c r="E78042">
        <v>2781638</v>
      </c>
      <c r="F78042">
        <v>10633268</v>
      </c>
      <c r="G78042">
        <v>4068</v>
      </c>
      <c r="H78042" s="1" t="s">
        <v>28568</v>
      </c>
      <c r="I78042" s="1" t="s">
        <v>29173</v>
      </c>
      <c r="J78042" s="1" t="s">
        <v>56165</v>
      </c>
      <c r="K78042" s="1" t="s">
        <v>235409</v>
      </c>
      <c r="L78042" s="1" t="s">
        <v>816</v>
      </c>
      <c r="M78042" s="1" t="s">
        <v>235407</v>
      </c>
      <c r="N78042" s="1" t="s">
        <v>235410</v>
      </c>
      <c r="O78042" s="1" t="s">
        <v>27</v>
      </c>
      <c r="P78042" s="1" t="s">
        <v>27</v>
      </c>
      <c r="Q78042" s="1" t="s">
        <v>235411</v>
      </c>
      <c r="R78042" s="1" t="s">
        <v>27</v>
      </c>
    </row>
    <row r="78043" spans="1:18" x14ac:dyDescent="0.3">
      <c r="A78043">
        <v>31908</v>
      </c>
      <c r="B78043" s="1" t="s">
        <v>235412</v>
      </c>
      <c r="C78043" s="1" t="s">
        <v>17700</v>
      </c>
      <c r="D78043" s="1" t="s">
        <v>235413</v>
      </c>
      <c r="E78043">
        <v>31428101</v>
      </c>
      <c r="F78043">
        <v>104740997</v>
      </c>
      <c r="H78043" s="1" t="s">
        <v>28568</v>
      </c>
      <c r="I78043" s="1" t="s">
        <v>29173</v>
      </c>
      <c r="J78043" s="1" t="s">
        <v>29505</v>
      </c>
      <c r="K78043" s="1" t="s">
        <v>235414</v>
      </c>
      <c r="L78043" s="1" t="s">
        <v>816</v>
      </c>
      <c r="M78043" s="1" t="s">
        <v>235412</v>
      </c>
      <c r="N78043" s="1" t="s">
        <v>235415</v>
      </c>
      <c r="O78043" s="1" t="s">
        <v>27</v>
      </c>
      <c r="P78043" s="1" t="s">
        <v>27</v>
      </c>
      <c r="Q78043" s="1" t="s">
        <v>235416</v>
      </c>
      <c r="R78043" s="1" t="s">
        <v>27</v>
      </c>
    </row>
    <row r="78044" spans="1:18" x14ac:dyDescent="0.3">
      <c r="A78044">
        <v>32003</v>
      </c>
      <c r="B78044" s="1" t="s">
        <v>235417</v>
      </c>
      <c r="C78044" s="1" t="s">
        <v>30</v>
      </c>
      <c r="D78044" s="1" t="s">
        <v>235418</v>
      </c>
      <c r="E78044">
        <v>30798104</v>
      </c>
      <c r="F78044">
        <v>10616415</v>
      </c>
      <c r="G78044">
        <v>1145</v>
      </c>
      <c r="H78044" s="1" t="s">
        <v>28568</v>
      </c>
      <c r="I78044" s="1" t="s">
        <v>29173</v>
      </c>
      <c r="J78044" s="1" t="s">
        <v>29505</v>
      </c>
      <c r="K78044" s="1" t="s">
        <v>235419</v>
      </c>
      <c r="L78044" s="1" t="s">
        <v>816</v>
      </c>
      <c r="M78044" s="1" t="s">
        <v>235417</v>
      </c>
      <c r="N78044" s="1" t="s">
        <v>153566</v>
      </c>
      <c r="O78044" s="1" t="s">
        <v>27</v>
      </c>
      <c r="P78044" s="1" t="s">
        <v>27</v>
      </c>
      <c r="Q78044" s="1" t="s">
        <v>235420</v>
      </c>
      <c r="R78044" s="1" t="s">
        <v>27</v>
      </c>
    </row>
    <row r="78045" spans="1:18" x14ac:dyDescent="0.3">
      <c r="A78045">
        <v>308782</v>
      </c>
      <c r="B78045" s="1" t="s">
        <v>235421</v>
      </c>
      <c r="C78045" s="1" t="s">
        <v>17700</v>
      </c>
      <c r="D78045" s="1" t="s">
        <v>235422</v>
      </c>
      <c r="E78045">
        <v>2632217</v>
      </c>
      <c r="F78045">
        <v>1091499</v>
      </c>
      <c r="G78045">
        <v>1620</v>
      </c>
      <c r="H78045" s="1" t="s">
        <v>28568</v>
      </c>
      <c r="I78045" s="1" t="s">
        <v>29173</v>
      </c>
      <c r="J78045" s="1" t="s">
        <v>56165</v>
      </c>
      <c r="K78045" s="1" t="s">
        <v>235423</v>
      </c>
      <c r="L78045" s="1" t="s">
        <v>816</v>
      </c>
      <c r="M78045" s="1" t="s">
        <v>235421</v>
      </c>
      <c r="N78045" s="1" t="s">
        <v>148384</v>
      </c>
      <c r="O78045" s="1" t="s">
        <v>27</v>
      </c>
      <c r="P78045" s="1" t="s">
        <v>27</v>
      </c>
      <c r="Q78045" s="1" t="s">
        <v>235424</v>
      </c>
      <c r="R78045" s="1" t="s">
        <v>27</v>
      </c>
    </row>
    <row r="78046" spans="1:18" x14ac:dyDescent="0.3">
      <c r="A78046">
        <v>31876</v>
      </c>
      <c r="B78046" s="1" t="s">
        <v>235425</v>
      </c>
      <c r="C78046" s="1" t="s">
        <v>17700</v>
      </c>
      <c r="D78046" s="1" t="s">
        <v>235426</v>
      </c>
      <c r="E78046">
        <v>29303301</v>
      </c>
      <c r="F78046">
        <v>94335297</v>
      </c>
      <c r="G78046">
        <v>9675</v>
      </c>
      <c r="H78046" s="1" t="s">
        <v>28568</v>
      </c>
      <c r="I78046" s="1" t="s">
        <v>29173</v>
      </c>
      <c r="J78046" s="1" t="s">
        <v>56029</v>
      </c>
      <c r="K78046" s="1" t="s">
        <v>235427</v>
      </c>
      <c r="L78046" s="1" t="s">
        <v>816</v>
      </c>
      <c r="M78046" s="1" t="s">
        <v>235425</v>
      </c>
      <c r="N78046" s="1" t="s">
        <v>235428</v>
      </c>
      <c r="O78046" s="1" t="s">
        <v>27</v>
      </c>
      <c r="P78046" s="1" t="s">
        <v>27</v>
      </c>
      <c r="Q78046" s="1" t="s">
        <v>235429</v>
      </c>
      <c r="R78046" s="1" t="s">
        <v>235430</v>
      </c>
    </row>
    <row r="78047" spans="1:18" x14ac:dyDescent="0.3">
      <c r="A78047">
        <v>327352</v>
      </c>
      <c r="B78047" s="1" t="s">
        <v>235431</v>
      </c>
      <c r="C78047" s="1" t="s">
        <v>17700</v>
      </c>
      <c r="D78047" s="1" t="s">
        <v>235432</v>
      </c>
      <c r="E78047">
        <v>26609417</v>
      </c>
      <c r="F78047">
        <v>104979</v>
      </c>
      <c r="H78047" s="1" t="s">
        <v>28568</v>
      </c>
      <c r="I78047" s="1" t="s">
        <v>29173</v>
      </c>
      <c r="J78047" s="1" t="s">
        <v>56165</v>
      </c>
      <c r="K78047" s="1" t="s">
        <v>235433</v>
      </c>
      <c r="L78047" s="1" t="s">
        <v>816</v>
      </c>
      <c r="M78047" s="1" t="s">
        <v>235431</v>
      </c>
      <c r="N78047" s="1" t="s">
        <v>147854</v>
      </c>
      <c r="O78047" s="1" t="s">
        <v>27</v>
      </c>
      <c r="P78047" s="1" t="s">
        <v>27</v>
      </c>
      <c r="Q78047" s="1" t="s">
        <v>235434</v>
      </c>
      <c r="R78047" s="1" t="s">
        <v>27</v>
      </c>
    </row>
    <row r="78048" spans="1:18" x14ac:dyDescent="0.3">
      <c r="A78048">
        <v>509453</v>
      </c>
      <c r="B78048" s="1" t="s">
        <v>235435</v>
      </c>
      <c r="C78048" s="1" t="s">
        <v>30</v>
      </c>
      <c r="D78048" s="1" t="s">
        <v>235436</v>
      </c>
      <c r="E78048">
        <v>284225</v>
      </c>
      <c r="F78048">
        <v>92344444</v>
      </c>
      <c r="H78048" s="1" t="s">
        <v>28568</v>
      </c>
      <c r="I78048" s="1" t="s">
        <v>29173</v>
      </c>
      <c r="J78048" s="1" t="s">
        <v>56029</v>
      </c>
      <c r="K78048" s="1" t="s">
        <v>235437</v>
      </c>
      <c r="L78048" s="1" t="s">
        <v>816</v>
      </c>
      <c r="M78048" s="1" t="s">
        <v>235435</v>
      </c>
      <c r="N78048" s="1" t="s">
        <v>185665</v>
      </c>
      <c r="O78048" s="1" t="s">
        <v>27</v>
      </c>
      <c r="P78048" s="1" t="s">
        <v>27</v>
      </c>
      <c r="Q78048" s="1" t="s">
        <v>27</v>
      </c>
      <c r="R78048" s="1" t="s">
        <v>27</v>
      </c>
    </row>
    <row r="78049" spans="1:18" x14ac:dyDescent="0.3">
      <c r="A78049">
        <v>323880</v>
      </c>
      <c r="B78049" s="1" t="s">
        <v>235438</v>
      </c>
      <c r="C78049" s="1" t="s">
        <v>30</v>
      </c>
      <c r="D78049" s="1" t="s">
        <v>235439</v>
      </c>
      <c r="E78049">
        <v>30471295</v>
      </c>
      <c r="F78049">
        <v>105610925</v>
      </c>
      <c r="H78049" s="1" t="s">
        <v>28568</v>
      </c>
      <c r="I78049" s="1" t="s">
        <v>29173</v>
      </c>
      <c r="J78049" s="1" t="s">
        <v>29505</v>
      </c>
      <c r="K78049" s="1" t="s">
        <v>235440</v>
      </c>
      <c r="L78049" s="1" t="s">
        <v>25</v>
      </c>
      <c r="M78049" s="1" t="s">
        <v>235438</v>
      </c>
      <c r="N78049" s="1" t="s">
        <v>27</v>
      </c>
      <c r="O78049" s="1" t="s">
        <v>27</v>
      </c>
      <c r="P78049" s="1" t="s">
        <v>27</v>
      </c>
      <c r="Q78049" s="1" t="s">
        <v>27</v>
      </c>
      <c r="R78049" s="1" t="s">
        <v>27</v>
      </c>
    </row>
    <row r="78050" spans="1:18" x14ac:dyDescent="0.3">
      <c r="A78050">
        <v>300514</v>
      </c>
      <c r="B78050" s="1" t="s">
        <v>235441</v>
      </c>
      <c r="C78050" s="1" t="s">
        <v>17700</v>
      </c>
      <c r="D78050" s="1" t="s">
        <v>235442</v>
      </c>
      <c r="E78050">
        <v>24938056</v>
      </c>
      <c r="F78050">
        <v>98485833</v>
      </c>
      <c r="G78050">
        <v>6250</v>
      </c>
      <c r="H78050" s="1" t="s">
        <v>28568</v>
      </c>
      <c r="I78050" s="1" t="s">
        <v>29173</v>
      </c>
      <c r="J78050" s="1" t="s">
        <v>55947</v>
      </c>
      <c r="K78050" s="1" t="s">
        <v>235443</v>
      </c>
      <c r="L78050" s="1" t="s">
        <v>816</v>
      </c>
      <c r="M78050" s="1" t="s">
        <v>235444</v>
      </c>
      <c r="N78050" s="1" t="s">
        <v>235445</v>
      </c>
      <c r="O78050" s="1" t="s">
        <v>27</v>
      </c>
      <c r="P78050" s="1" t="s">
        <v>27</v>
      </c>
      <c r="Q78050" s="1" t="s">
        <v>235446</v>
      </c>
      <c r="R78050" s="1" t="s">
        <v>27</v>
      </c>
    </row>
    <row r="78051" spans="1:18" x14ac:dyDescent="0.3">
      <c r="A78051">
        <v>342095</v>
      </c>
      <c r="B78051" s="1" t="s">
        <v>235447</v>
      </c>
      <c r="C78051" s="1" t="s">
        <v>29367</v>
      </c>
      <c r="D78051" s="1" t="s">
        <v>235448</v>
      </c>
      <c r="E78051">
        <v>3031252</v>
      </c>
      <c r="F78051">
        <v>104441284</v>
      </c>
      <c r="G78051">
        <v>1440</v>
      </c>
      <c r="H78051" s="1" t="s">
        <v>28568</v>
      </c>
      <c r="I78051" s="1" t="s">
        <v>29173</v>
      </c>
      <c r="J78051" s="1" t="s">
        <v>29505</v>
      </c>
      <c r="K78051" s="1" t="s">
        <v>235449</v>
      </c>
      <c r="L78051" s="1" t="s">
        <v>816</v>
      </c>
      <c r="M78051" s="1" t="s">
        <v>235447</v>
      </c>
      <c r="N78051" s="1" t="s">
        <v>235450</v>
      </c>
      <c r="O78051" s="1" t="s">
        <v>27</v>
      </c>
      <c r="P78051" s="1" t="s">
        <v>27</v>
      </c>
      <c r="Q78051" s="1" t="s">
        <v>235451</v>
      </c>
      <c r="R78051" s="1" t="s">
        <v>27</v>
      </c>
    </row>
    <row r="78052" spans="1:18" x14ac:dyDescent="0.3">
      <c r="A78052">
        <v>302314</v>
      </c>
      <c r="B78052" s="1" t="s">
        <v>235452</v>
      </c>
      <c r="C78052" s="1" t="s">
        <v>17700</v>
      </c>
      <c r="D78052" s="1" t="s">
        <v>235453</v>
      </c>
      <c r="E78052">
        <v>27883333</v>
      </c>
      <c r="F78052">
        <v>109308889</v>
      </c>
      <c r="H78052" s="1" t="s">
        <v>28568</v>
      </c>
      <c r="I78052" s="1" t="s">
        <v>29173</v>
      </c>
      <c r="J78052" s="1" t="s">
        <v>56165</v>
      </c>
      <c r="K78052" s="1" t="s">
        <v>235454</v>
      </c>
      <c r="L78052" s="1" t="s">
        <v>816</v>
      </c>
      <c r="M78052" s="1" t="s">
        <v>235452</v>
      </c>
      <c r="N78052" s="1" t="s">
        <v>235455</v>
      </c>
      <c r="O78052" s="1" t="s">
        <v>27</v>
      </c>
      <c r="P78052" s="1" t="s">
        <v>27</v>
      </c>
      <c r="Q78052" s="1" t="s">
        <v>235456</v>
      </c>
      <c r="R78052" s="1" t="s">
        <v>27</v>
      </c>
    </row>
    <row r="78053" spans="1:18" x14ac:dyDescent="0.3">
      <c r="A78053">
        <v>27230</v>
      </c>
      <c r="B78053" s="1" t="s">
        <v>235457</v>
      </c>
      <c r="C78053" s="1" t="s">
        <v>29367</v>
      </c>
      <c r="D78053" s="1" t="s">
        <v>235458</v>
      </c>
      <c r="E78053">
        <v>30558257</v>
      </c>
      <c r="F78053">
        <v>103945966</v>
      </c>
      <c r="G78053">
        <v>1625</v>
      </c>
      <c r="H78053" s="1" t="s">
        <v>28568</v>
      </c>
      <c r="I78053" s="1" t="s">
        <v>29173</v>
      </c>
      <c r="J78053" s="1" t="s">
        <v>29505</v>
      </c>
      <c r="K78053" s="1" t="s">
        <v>235459</v>
      </c>
      <c r="L78053" s="1" t="s">
        <v>816</v>
      </c>
      <c r="M78053" s="1" t="s">
        <v>235457</v>
      </c>
      <c r="N78053" s="1" t="s">
        <v>235460</v>
      </c>
      <c r="O78053" s="1" t="s">
        <v>27</v>
      </c>
      <c r="P78053" s="1" t="s">
        <v>235461</v>
      </c>
      <c r="Q78053" s="1" t="s">
        <v>235462</v>
      </c>
      <c r="R78053" s="1" t="s">
        <v>235463</v>
      </c>
    </row>
    <row r="78054" spans="1:18" x14ac:dyDescent="0.3">
      <c r="A78054">
        <v>350117</v>
      </c>
      <c r="B78054" s="1" t="s">
        <v>235464</v>
      </c>
      <c r="C78054" s="1" t="s">
        <v>17700</v>
      </c>
      <c r="D78054" s="1" t="s">
        <v>235465</v>
      </c>
      <c r="E78054">
        <v>29465658</v>
      </c>
      <c r="F78054">
        <v>107693664</v>
      </c>
      <c r="G78054">
        <v>1747</v>
      </c>
      <c r="H78054" s="1" t="s">
        <v>28568</v>
      </c>
      <c r="I78054" s="1" t="s">
        <v>29173</v>
      </c>
      <c r="J78054" s="1" t="s">
        <v>56017</v>
      </c>
      <c r="K78054" s="1" t="s">
        <v>235466</v>
      </c>
      <c r="L78054" s="1" t="s">
        <v>816</v>
      </c>
      <c r="M78054" s="1" t="s">
        <v>235464</v>
      </c>
      <c r="N78054" s="1" t="s">
        <v>114719</v>
      </c>
      <c r="O78054" s="1" t="s">
        <v>27</v>
      </c>
      <c r="P78054" s="1" t="s">
        <v>27</v>
      </c>
      <c r="Q78054" s="1" t="s">
        <v>235467</v>
      </c>
      <c r="R78054" s="1" t="s">
        <v>27</v>
      </c>
    </row>
    <row r="78055" spans="1:18" x14ac:dyDescent="0.3">
      <c r="A78055">
        <v>336105</v>
      </c>
      <c r="B78055" s="1" t="s">
        <v>235468</v>
      </c>
      <c r="C78055" s="1" t="s">
        <v>30</v>
      </c>
      <c r="D78055" s="1" t="s">
        <v>235469</v>
      </c>
      <c r="E78055">
        <v>3106896</v>
      </c>
      <c r="F78055">
        <v>109708958</v>
      </c>
      <c r="H78055" s="1" t="s">
        <v>28568</v>
      </c>
      <c r="I78055" s="1" t="s">
        <v>29173</v>
      </c>
      <c r="J78055" s="1" t="s">
        <v>56017</v>
      </c>
      <c r="K78055" s="1" t="s">
        <v>235470</v>
      </c>
      <c r="L78055" s="1" t="s">
        <v>816</v>
      </c>
      <c r="M78055" s="1" t="s">
        <v>235468</v>
      </c>
      <c r="N78055" s="1" t="s">
        <v>235471</v>
      </c>
      <c r="O78055" s="1" t="s">
        <v>235471</v>
      </c>
      <c r="P78055" s="1" t="s">
        <v>27</v>
      </c>
      <c r="Q78055" s="1" t="s">
        <v>27</v>
      </c>
      <c r="R78055" s="1" t="s">
        <v>27</v>
      </c>
    </row>
    <row r="78056" spans="1:18" x14ac:dyDescent="0.3">
      <c r="A78056">
        <v>32688</v>
      </c>
      <c r="B78056" s="1" t="s">
        <v>235472</v>
      </c>
      <c r="C78056" s="1" t="s">
        <v>30</v>
      </c>
      <c r="D78056" s="1" t="s">
        <v>235473</v>
      </c>
      <c r="E78056">
        <v>308017</v>
      </c>
      <c r="F78056">
        <v>108433</v>
      </c>
      <c r="H78056" s="1" t="s">
        <v>28568</v>
      </c>
      <c r="I78056" s="1" t="s">
        <v>29173</v>
      </c>
      <c r="J78056" s="1" t="s">
        <v>56017</v>
      </c>
      <c r="K78056" s="1" t="s">
        <v>235474</v>
      </c>
      <c r="L78056" s="1" t="s">
        <v>816</v>
      </c>
      <c r="M78056" s="1" t="s">
        <v>235472</v>
      </c>
      <c r="N78056" s="1" t="s">
        <v>235475</v>
      </c>
      <c r="O78056" s="1" t="s">
        <v>27</v>
      </c>
      <c r="P78056" s="1" t="s">
        <v>27</v>
      </c>
      <c r="Q78056" s="1" t="s">
        <v>235476</v>
      </c>
      <c r="R78056" s="1" t="s">
        <v>27</v>
      </c>
    </row>
    <row r="78057" spans="1:18" x14ac:dyDescent="0.3">
      <c r="A78057">
        <v>27231</v>
      </c>
      <c r="B78057" s="1" t="s">
        <v>235477</v>
      </c>
      <c r="C78057" s="1" t="s">
        <v>17700</v>
      </c>
      <c r="D78057" s="1" t="s">
        <v>235478</v>
      </c>
      <c r="E78057">
        <v>279891</v>
      </c>
      <c r="F78057">
        <v>102183998</v>
      </c>
      <c r="G78057">
        <v>5112</v>
      </c>
      <c r="H78057" s="1" t="s">
        <v>28568</v>
      </c>
      <c r="I78057" s="1" t="s">
        <v>29173</v>
      </c>
      <c r="J78057" s="1" t="s">
        <v>29505</v>
      </c>
      <c r="K78057" s="1" t="s">
        <v>235479</v>
      </c>
      <c r="L78057" s="1" t="s">
        <v>816</v>
      </c>
      <c r="M78057" s="1" t="s">
        <v>235477</v>
      </c>
      <c r="N78057" s="1" t="s">
        <v>140843</v>
      </c>
      <c r="O78057" s="1" t="s">
        <v>27</v>
      </c>
      <c r="P78057" s="1" t="s">
        <v>27</v>
      </c>
      <c r="Q78057" s="1" t="s">
        <v>235480</v>
      </c>
      <c r="R78057" s="1" t="s">
        <v>27</v>
      </c>
    </row>
    <row r="78058" spans="1:18" x14ac:dyDescent="0.3">
      <c r="A78058">
        <v>300456</v>
      </c>
      <c r="B78058" s="1" t="s">
        <v>228575</v>
      </c>
      <c r="C78058" s="1" t="s">
        <v>30</v>
      </c>
      <c r="D78058" s="1" t="s">
        <v>235481</v>
      </c>
      <c r="E78058">
        <v>28800556</v>
      </c>
      <c r="F78058">
        <v>104545</v>
      </c>
      <c r="G78058">
        <v>924</v>
      </c>
      <c r="H78058" s="1" t="s">
        <v>28568</v>
      </c>
      <c r="I78058" s="1" t="s">
        <v>29173</v>
      </c>
      <c r="J78058" s="1" t="s">
        <v>29505</v>
      </c>
      <c r="K78058" s="1" t="s">
        <v>228574</v>
      </c>
      <c r="L78058" s="1" t="s">
        <v>25</v>
      </c>
      <c r="M78058" s="1" t="s">
        <v>27</v>
      </c>
      <c r="N78058" s="1" t="s">
        <v>27</v>
      </c>
      <c r="O78058" s="1" t="s">
        <v>27</v>
      </c>
      <c r="P78058" s="1" t="s">
        <v>27</v>
      </c>
      <c r="Q78058" s="1" t="s">
        <v>235482</v>
      </c>
      <c r="R78058" s="1" t="s">
        <v>235483</v>
      </c>
    </row>
    <row r="78059" spans="1:18" x14ac:dyDescent="0.3">
      <c r="A78059">
        <v>301647</v>
      </c>
      <c r="B78059" s="1" t="s">
        <v>235484</v>
      </c>
      <c r="C78059" s="1" t="s">
        <v>17700</v>
      </c>
      <c r="D78059" s="1" t="s">
        <v>235485</v>
      </c>
      <c r="E78059">
        <v>25083423</v>
      </c>
      <c r="F78059">
        <v>104960804</v>
      </c>
      <c r="G78059">
        <v>4150</v>
      </c>
      <c r="H78059" s="1" t="s">
        <v>28568</v>
      </c>
      <c r="I78059" s="1" t="s">
        <v>29173</v>
      </c>
      <c r="J78059" s="1" t="s">
        <v>56165</v>
      </c>
      <c r="K78059" s="1" t="s">
        <v>235486</v>
      </c>
      <c r="L78059" s="1" t="s">
        <v>816</v>
      </c>
      <c r="M78059" s="1" t="s">
        <v>235484</v>
      </c>
      <c r="N78059" s="1" t="s">
        <v>235487</v>
      </c>
      <c r="O78059" s="1" t="s">
        <v>27</v>
      </c>
      <c r="P78059" s="1" t="s">
        <v>27</v>
      </c>
      <c r="Q78059" s="1" t="s">
        <v>235488</v>
      </c>
      <c r="R78059" s="1" t="s">
        <v>27</v>
      </c>
    </row>
    <row r="78060" spans="1:18" x14ac:dyDescent="0.3">
      <c r="A78060">
        <v>308403</v>
      </c>
      <c r="B78060" s="1" t="s">
        <v>235489</v>
      </c>
      <c r="C78060" s="1" t="s">
        <v>17700</v>
      </c>
      <c r="D78060" s="1" t="s">
        <v>235490</v>
      </c>
      <c r="E78060">
        <v>275895</v>
      </c>
      <c r="F78060">
        <v>1070007</v>
      </c>
      <c r="G78060">
        <v>2920</v>
      </c>
      <c r="H78060" s="1" t="s">
        <v>28568</v>
      </c>
      <c r="I78060" s="1" t="s">
        <v>29173</v>
      </c>
      <c r="J78060" s="1" t="s">
        <v>56165</v>
      </c>
      <c r="K78060" s="1" t="s">
        <v>235409</v>
      </c>
      <c r="L78060" s="1" t="s">
        <v>816</v>
      </c>
      <c r="M78060" s="1" t="s">
        <v>235489</v>
      </c>
      <c r="N78060" s="1" t="s">
        <v>235491</v>
      </c>
      <c r="O78060" s="1" t="s">
        <v>27</v>
      </c>
      <c r="P78060" s="1" t="s">
        <v>27</v>
      </c>
      <c r="Q78060" s="1" t="s">
        <v>235492</v>
      </c>
      <c r="R78060" s="1" t="s">
        <v>27</v>
      </c>
    </row>
    <row r="78061" spans="1:18" x14ac:dyDescent="0.3">
      <c r="A78061">
        <v>318468</v>
      </c>
      <c r="B78061" s="1" t="s">
        <v>235493</v>
      </c>
      <c r="C78061" s="1" t="s">
        <v>30</v>
      </c>
      <c r="D78061" s="1" t="s">
        <v>235494</v>
      </c>
      <c r="E78061">
        <v>-18498899</v>
      </c>
      <c r="F78061">
        <v>25918628</v>
      </c>
      <c r="H78061" s="1" t="s">
        <v>28531</v>
      </c>
      <c r="I78061" s="1" t="s">
        <v>83612</v>
      </c>
      <c r="J78061" s="1" t="s">
        <v>83632</v>
      </c>
      <c r="K78061" s="1" t="s">
        <v>235495</v>
      </c>
      <c r="L78061" s="1" t="s">
        <v>25</v>
      </c>
      <c r="M78061" s="1" t="s">
        <v>27</v>
      </c>
      <c r="N78061" s="1" t="s">
        <v>27</v>
      </c>
      <c r="O78061" s="1" t="s">
        <v>27</v>
      </c>
      <c r="P78061" s="1" t="s">
        <v>27</v>
      </c>
      <c r="Q78061" s="1" t="s">
        <v>27</v>
      </c>
      <c r="R78061" s="1" t="s">
        <v>27</v>
      </c>
    </row>
    <row r="78062" spans="1:18" x14ac:dyDescent="0.3">
      <c r="A78062">
        <v>318469</v>
      </c>
      <c r="B78062" s="1" t="s">
        <v>235496</v>
      </c>
      <c r="C78062" s="1" t="s">
        <v>30</v>
      </c>
      <c r="D78062" s="1" t="s">
        <v>235497</v>
      </c>
      <c r="E78062">
        <v>-18576311</v>
      </c>
      <c r="F78062">
        <v>26320678</v>
      </c>
      <c r="H78062" s="1" t="s">
        <v>28531</v>
      </c>
      <c r="I78062" s="1" t="s">
        <v>83612</v>
      </c>
      <c r="J78062" s="1" t="s">
        <v>83632</v>
      </c>
      <c r="K78062" s="1" t="s">
        <v>83903</v>
      </c>
      <c r="L78062" s="1" t="s">
        <v>25</v>
      </c>
      <c r="M78062" s="1" t="s">
        <v>27</v>
      </c>
      <c r="N78062" s="1" t="s">
        <v>27</v>
      </c>
      <c r="O78062" s="1" t="s">
        <v>27</v>
      </c>
      <c r="P78062" s="1" t="s">
        <v>27</v>
      </c>
      <c r="Q78062" s="1" t="s">
        <v>27</v>
      </c>
      <c r="R78062" s="1" t="s">
        <v>27</v>
      </c>
    </row>
    <row r="78063" spans="1:18" x14ac:dyDescent="0.3">
      <c r="A78063">
        <v>318953</v>
      </c>
      <c r="B78063" s="1" t="s">
        <v>235498</v>
      </c>
      <c r="C78063" s="1" t="s">
        <v>30</v>
      </c>
      <c r="D78063" s="1" t="s">
        <v>235499</v>
      </c>
      <c r="E78063">
        <v>-19906934</v>
      </c>
      <c r="F78063">
        <v>32969636</v>
      </c>
      <c r="H78063" s="1" t="s">
        <v>28531</v>
      </c>
      <c r="I78063" s="1" t="s">
        <v>83612</v>
      </c>
      <c r="J78063" s="1" t="s">
        <v>83621</v>
      </c>
      <c r="K78063" s="1" t="s">
        <v>235500</v>
      </c>
      <c r="L78063" s="1" t="s">
        <v>25</v>
      </c>
      <c r="M78063" s="1" t="s">
        <v>27</v>
      </c>
      <c r="N78063" s="1" t="s">
        <v>27</v>
      </c>
      <c r="O78063" s="1" t="s">
        <v>27</v>
      </c>
      <c r="P78063" s="1" t="s">
        <v>27</v>
      </c>
      <c r="Q78063" s="1" t="s">
        <v>27</v>
      </c>
      <c r="R78063" s="1" t="s">
        <v>27</v>
      </c>
    </row>
    <row r="78064" spans="1:18" x14ac:dyDescent="0.3">
      <c r="A78064">
        <v>318987</v>
      </c>
      <c r="B78064" s="1" t="s">
        <v>235501</v>
      </c>
      <c r="C78064" s="1" t="s">
        <v>30</v>
      </c>
      <c r="D78064" s="1" t="s">
        <v>235502</v>
      </c>
      <c r="E78064">
        <v>-21247388</v>
      </c>
      <c r="F78064">
        <v>31908657</v>
      </c>
      <c r="H78064" s="1" t="s">
        <v>28531</v>
      </c>
      <c r="I78064" s="1" t="s">
        <v>83612</v>
      </c>
      <c r="J78064" s="1" t="s">
        <v>83636</v>
      </c>
      <c r="K78064" s="1" t="s">
        <v>27</v>
      </c>
      <c r="L78064" s="1" t="s">
        <v>25</v>
      </c>
      <c r="M78064" s="1" t="s">
        <v>27</v>
      </c>
      <c r="N78064" s="1" t="s">
        <v>27</v>
      </c>
      <c r="O78064" s="1" t="s">
        <v>27</v>
      </c>
      <c r="P78064" s="1" t="s">
        <v>27</v>
      </c>
      <c r="Q78064" s="1" t="s">
        <v>27</v>
      </c>
      <c r="R78064" s="1" t="s">
        <v>27</v>
      </c>
    </row>
    <row r="78065" spans="1:18" x14ac:dyDescent="0.3">
      <c r="A78065">
        <v>318988</v>
      </c>
      <c r="B78065" s="1" t="s">
        <v>235503</v>
      </c>
      <c r="C78065" s="1" t="s">
        <v>30</v>
      </c>
      <c r="D78065" s="1" t="s">
        <v>235504</v>
      </c>
      <c r="E78065">
        <v>-21532188</v>
      </c>
      <c r="F78065">
        <v>31476691</v>
      </c>
      <c r="H78065" s="1" t="s">
        <v>28531</v>
      </c>
      <c r="I78065" s="1" t="s">
        <v>83612</v>
      </c>
      <c r="J78065" s="1" t="s">
        <v>83636</v>
      </c>
      <c r="K78065" s="1" t="s">
        <v>235505</v>
      </c>
      <c r="L78065" s="1" t="s">
        <v>25</v>
      </c>
      <c r="M78065" s="1" t="s">
        <v>27</v>
      </c>
      <c r="N78065" s="1" t="s">
        <v>27</v>
      </c>
      <c r="O78065" s="1" t="s">
        <v>27</v>
      </c>
      <c r="P78065" s="1" t="s">
        <v>27</v>
      </c>
      <c r="Q78065" s="1" t="s">
        <v>27</v>
      </c>
      <c r="R78065" s="1" t="s">
        <v>27</v>
      </c>
    </row>
    <row r="78066" spans="1:18" x14ac:dyDescent="0.3">
      <c r="A78066">
        <v>318990</v>
      </c>
      <c r="B78066" s="1" t="s">
        <v>235506</v>
      </c>
      <c r="C78066" s="1" t="s">
        <v>30</v>
      </c>
      <c r="D78066" s="1" t="s">
        <v>235507</v>
      </c>
      <c r="E78066">
        <v>-22063618</v>
      </c>
      <c r="F78066">
        <v>31436257</v>
      </c>
      <c r="H78066" s="1" t="s">
        <v>28531</v>
      </c>
      <c r="I78066" s="1" t="s">
        <v>83612</v>
      </c>
      <c r="J78066" s="1" t="s">
        <v>83636</v>
      </c>
      <c r="K78066" s="1" t="s">
        <v>235508</v>
      </c>
      <c r="L78066" s="1" t="s">
        <v>25</v>
      </c>
      <c r="M78066" s="1" t="s">
        <v>27</v>
      </c>
      <c r="N78066" s="1" t="s">
        <v>27</v>
      </c>
      <c r="O78066" s="1" t="s">
        <v>27</v>
      </c>
      <c r="P78066" s="1" t="s">
        <v>27</v>
      </c>
      <c r="Q78066" s="1" t="s">
        <v>27</v>
      </c>
      <c r="R78066" s="1" t="s">
        <v>27</v>
      </c>
    </row>
    <row r="78067" spans="1:18" x14ac:dyDescent="0.3">
      <c r="A78067">
        <v>318991</v>
      </c>
      <c r="B78067" s="1" t="s">
        <v>235509</v>
      </c>
      <c r="C78067" s="1" t="s">
        <v>30</v>
      </c>
      <c r="D78067" s="1" t="s">
        <v>235510</v>
      </c>
      <c r="E78067">
        <v>-21456959</v>
      </c>
      <c r="F78067">
        <v>297175</v>
      </c>
      <c r="H78067" s="1" t="s">
        <v>28531</v>
      </c>
      <c r="I78067" s="1" t="s">
        <v>83612</v>
      </c>
      <c r="J78067" s="1" t="s">
        <v>83628</v>
      </c>
      <c r="K78067" s="1" t="s">
        <v>235511</v>
      </c>
      <c r="L78067" s="1" t="s">
        <v>25</v>
      </c>
      <c r="M78067" s="1" t="s">
        <v>27</v>
      </c>
      <c r="N78067" s="1" t="s">
        <v>27</v>
      </c>
      <c r="O78067" s="1" t="s">
        <v>27</v>
      </c>
      <c r="P78067" s="1" t="s">
        <v>27</v>
      </c>
      <c r="Q78067" s="1" t="s">
        <v>27</v>
      </c>
      <c r="R78067" s="1" t="s">
        <v>27</v>
      </c>
    </row>
    <row r="78068" spans="1:18" x14ac:dyDescent="0.3">
      <c r="A78068">
        <v>318992</v>
      </c>
      <c r="B78068" s="1" t="s">
        <v>235512</v>
      </c>
      <c r="C78068" s="1" t="s">
        <v>30</v>
      </c>
      <c r="D78068" s="1" t="s">
        <v>235513</v>
      </c>
      <c r="E78068">
        <v>-21440873</v>
      </c>
      <c r="F78068">
        <v>29883056</v>
      </c>
      <c r="H78068" s="1" t="s">
        <v>28531</v>
      </c>
      <c r="I78068" s="1" t="s">
        <v>83612</v>
      </c>
      <c r="J78068" s="1" t="s">
        <v>83628</v>
      </c>
      <c r="K78068" s="1" t="s">
        <v>235514</v>
      </c>
      <c r="L78068" s="1" t="s">
        <v>25</v>
      </c>
      <c r="M78068" s="1" t="s">
        <v>27</v>
      </c>
      <c r="N78068" s="1" t="s">
        <v>27</v>
      </c>
      <c r="O78068" s="1" t="s">
        <v>27</v>
      </c>
      <c r="P78068" s="1" t="s">
        <v>27</v>
      </c>
      <c r="Q78068" s="1" t="s">
        <v>27</v>
      </c>
      <c r="R78068" s="1" t="s">
        <v>27</v>
      </c>
    </row>
    <row r="78069" spans="1:18" x14ac:dyDescent="0.3">
      <c r="A78069">
        <v>318993</v>
      </c>
      <c r="B78069" s="1" t="s">
        <v>235515</v>
      </c>
      <c r="C78069" s="1" t="s">
        <v>30</v>
      </c>
      <c r="D78069" s="1" t="s">
        <v>235516</v>
      </c>
      <c r="E78069">
        <v>-21048952</v>
      </c>
      <c r="F78069">
        <v>29353583</v>
      </c>
      <c r="H78069" s="1" t="s">
        <v>28531</v>
      </c>
      <c r="I78069" s="1" t="s">
        <v>83612</v>
      </c>
      <c r="J78069" s="1" t="s">
        <v>83628</v>
      </c>
      <c r="K78069" s="1" t="s">
        <v>235517</v>
      </c>
      <c r="L78069" s="1" t="s">
        <v>25</v>
      </c>
      <c r="M78069" s="1" t="s">
        <v>27</v>
      </c>
      <c r="N78069" s="1" t="s">
        <v>27</v>
      </c>
      <c r="O78069" s="1" t="s">
        <v>27</v>
      </c>
      <c r="P78069" s="1" t="s">
        <v>27</v>
      </c>
      <c r="Q78069" s="1" t="s">
        <v>27</v>
      </c>
      <c r="R78069" s="1" t="s">
        <v>27</v>
      </c>
    </row>
    <row r="78070" spans="1:18" x14ac:dyDescent="0.3">
      <c r="A78070">
        <v>318994</v>
      </c>
      <c r="B78070" s="1" t="s">
        <v>235518</v>
      </c>
      <c r="C78070" s="1" t="s">
        <v>30</v>
      </c>
      <c r="D78070" s="1" t="s">
        <v>235519</v>
      </c>
      <c r="E78070">
        <v>-20522514</v>
      </c>
      <c r="F78070">
        <v>29876149</v>
      </c>
      <c r="H78070" s="1" t="s">
        <v>28531</v>
      </c>
      <c r="I78070" s="1" t="s">
        <v>83612</v>
      </c>
      <c r="J78070" s="1" t="s">
        <v>83613</v>
      </c>
      <c r="K78070" s="1" t="s">
        <v>235520</v>
      </c>
      <c r="L78070" s="1" t="s">
        <v>25</v>
      </c>
      <c r="M78070" s="1" t="s">
        <v>27</v>
      </c>
      <c r="N78070" s="1" t="s">
        <v>27</v>
      </c>
      <c r="O78070" s="1" t="s">
        <v>27</v>
      </c>
      <c r="P78070" s="1" t="s">
        <v>27</v>
      </c>
      <c r="Q78070" s="1" t="s">
        <v>27</v>
      </c>
      <c r="R78070" s="1" t="s">
        <v>27</v>
      </c>
    </row>
    <row r="78071" spans="1:18" x14ac:dyDescent="0.3">
      <c r="A78071">
        <v>318995</v>
      </c>
      <c r="B78071" s="1" t="s">
        <v>235521</v>
      </c>
      <c r="C78071" s="1" t="s">
        <v>30</v>
      </c>
      <c r="D78071" s="1" t="s">
        <v>235522</v>
      </c>
      <c r="E78071">
        <v>-21679911</v>
      </c>
      <c r="F78071">
        <v>29218657</v>
      </c>
      <c r="H78071" s="1" t="s">
        <v>28531</v>
      </c>
      <c r="I78071" s="1" t="s">
        <v>83612</v>
      </c>
      <c r="J78071" s="1" t="s">
        <v>83628</v>
      </c>
      <c r="K78071" s="1" t="s">
        <v>235523</v>
      </c>
      <c r="L78071" s="1" t="s">
        <v>25</v>
      </c>
      <c r="M78071" s="1" t="s">
        <v>27</v>
      </c>
      <c r="N78071" s="1" t="s">
        <v>27</v>
      </c>
      <c r="O78071" s="1" t="s">
        <v>27</v>
      </c>
      <c r="P78071" s="1" t="s">
        <v>27</v>
      </c>
      <c r="Q78071" s="1" t="s">
        <v>27</v>
      </c>
      <c r="R78071" s="1" t="s">
        <v>27</v>
      </c>
    </row>
    <row r="78072" spans="1:18" x14ac:dyDescent="0.3">
      <c r="A78072">
        <v>318996</v>
      </c>
      <c r="B78072" s="1" t="s">
        <v>235524</v>
      </c>
      <c r="C78072" s="1" t="s">
        <v>30</v>
      </c>
      <c r="D78072" s="1" t="s">
        <v>235525</v>
      </c>
      <c r="E78072">
        <v>-21431546</v>
      </c>
      <c r="F78072">
        <v>30734302</v>
      </c>
      <c r="H78072" s="1" t="s">
        <v>28531</v>
      </c>
      <c r="I78072" s="1" t="s">
        <v>83612</v>
      </c>
      <c r="J78072" s="1" t="s">
        <v>83636</v>
      </c>
      <c r="K78072" s="1" t="s">
        <v>83837</v>
      </c>
      <c r="L78072" s="1" t="s">
        <v>25</v>
      </c>
      <c r="M78072" s="1" t="s">
        <v>27</v>
      </c>
      <c r="N78072" s="1" t="s">
        <v>27</v>
      </c>
      <c r="O78072" s="1" t="s">
        <v>27</v>
      </c>
      <c r="P78072" s="1" t="s">
        <v>27</v>
      </c>
      <c r="Q78072" s="1" t="s">
        <v>27</v>
      </c>
      <c r="R78072" s="1" t="s">
        <v>27</v>
      </c>
    </row>
    <row r="78073" spans="1:18" x14ac:dyDescent="0.3">
      <c r="A78073">
        <v>318999</v>
      </c>
      <c r="B78073" s="1" t="s">
        <v>235526</v>
      </c>
      <c r="C78073" s="1" t="s">
        <v>30</v>
      </c>
      <c r="D78073" s="1" t="s">
        <v>235527</v>
      </c>
      <c r="E78073">
        <v>-18927645</v>
      </c>
      <c r="F78073">
        <v>27806533</v>
      </c>
      <c r="H78073" s="1" t="s">
        <v>28531</v>
      </c>
      <c r="I78073" s="1" t="s">
        <v>83612</v>
      </c>
      <c r="J78073" s="1" t="s">
        <v>83632</v>
      </c>
      <c r="K78073" s="1" t="s">
        <v>235528</v>
      </c>
      <c r="L78073" s="1" t="s">
        <v>25</v>
      </c>
      <c r="M78073" s="1" t="s">
        <v>27</v>
      </c>
      <c r="N78073" s="1" t="s">
        <v>27</v>
      </c>
      <c r="O78073" s="1" t="s">
        <v>27</v>
      </c>
      <c r="P78073" s="1" t="s">
        <v>27</v>
      </c>
      <c r="Q78073" s="1" t="s">
        <v>27</v>
      </c>
      <c r="R78073" s="1" t="s">
        <v>27</v>
      </c>
    </row>
    <row r="78074" spans="1:18" x14ac:dyDescent="0.3">
      <c r="A78074">
        <v>319000</v>
      </c>
      <c r="B78074" s="1" t="s">
        <v>235529</v>
      </c>
      <c r="C78074" s="1" t="s">
        <v>30</v>
      </c>
      <c r="D78074" s="1" t="s">
        <v>235530</v>
      </c>
      <c r="E78074">
        <v>-18999493</v>
      </c>
      <c r="F78074">
        <v>2889743</v>
      </c>
      <c r="H78074" s="1" t="s">
        <v>28531</v>
      </c>
      <c r="I78074" s="1" t="s">
        <v>83612</v>
      </c>
      <c r="J78074" s="1" t="s">
        <v>83632</v>
      </c>
      <c r="K78074" s="1" t="s">
        <v>79340</v>
      </c>
      <c r="L78074" s="1" t="s">
        <v>25</v>
      </c>
      <c r="M78074" s="1" t="s">
        <v>27</v>
      </c>
      <c r="N78074" s="1" t="s">
        <v>27</v>
      </c>
      <c r="O78074" s="1" t="s">
        <v>27</v>
      </c>
      <c r="P78074" s="1" t="s">
        <v>27</v>
      </c>
      <c r="Q78074" s="1" t="s">
        <v>27</v>
      </c>
      <c r="R78074" s="1" t="s">
        <v>27</v>
      </c>
    </row>
    <row r="78075" spans="1:18" x14ac:dyDescent="0.3">
      <c r="A78075">
        <v>319001</v>
      </c>
      <c r="B78075" s="1" t="s">
        <v>235531</v>
      </c>
      <c r="C78075" s="1" t="s">
        <v>30</v>
      </c>
      <c r="D78075" s="1" t="s">
        <v>235532</v>
      </c>
      <c r="E78075">
        <v>-16855435</v>
      </c>
      <c r="F78075">
        <v>28427123</v>
      </c>
      <c r="H78075" s="1" t="s">
        <v>28531</v>
      </c>
      <c r="I78075" s="1" t="s">
        <v>83612</v>
      </c>
      <c r="J78075" s="1" t="s">
        <v>83617</v>
      </c>
      <c r="K78075" s="1" t="s">
        <v>27</v>
      </c>
      <c r="L78075" s="1" t="s">
        <v>25</v>
      </c>
      <c r="M78075" s="1" t="s">
        <v>27</v>
      </c>
      <c r="N78075" s="1" t="s">
        <v>27</v>
      </c>
      <c r="O78075" s="1" t="s">
        <v>27</v>
      </c>
      <c r="P78075" s="1" t="s">
        <v>27</v>
      </c>
      <c r="Q78075" s="1" t="s">
        <v>27</v>
      </c>
      <c r="R78075" s="1" t="s">
        <v>27</v>
      </c>
    </row>
    <row r="78076" spans="1:18" x14ac:dyDescent="0.3">
      <c r="A78076">
        <v>319002</v>
      </c>
      <c r="B78076" s="1" t="s">
        <v>235533</v>
      </c>
      <c r="C78076" s="1" t="s">
        <v>30</v>
      </c>
      <c r="D78076" s="1" t="s">
        <v>235534</v>
      </c>
      <c r="E78076">
        <v>-17050324</v>
      </c>
      <c r="F78076">
        <v>28001822</v>
      </c>
      <c r="H78076" s="1" t="s">
        <v>28531</v>
      </c>
      <c r="I78076" s="1" t="s">
        <v>83612</v>
      </c>
      <c r="J78076" s="1" t="s">
        <v>83632</v>
      </c>
      <c r="K78076" s="1" t="s">
        <v>83633</v>
      </c>
      <c r="L78076" s="1" t="s">
        <v>25</v>
      </c>
      <c r="M78076" s="1" t="s">
        <v>27</v>
      </c>
      <c r="N78076" s="1" t="s">
        <v>27</v>
      </c>
      <c r="O78076" s="1" t="s">
        <v>27</v>
      </c>
      <c r="P78076" s="1" t="s">
        <v>27</v>
      </c>
      <c r="Q78076" s="1" t="s">
        <v>27</v>
      </c>
      <c r="R78076" s="1" t="s">
        <v>27</v>
      </c>
    </row>
    <row r="78077" spans="1:18" x14ac:dyDescent="0.3">
      <c r="A78077">
        <v>319003</v>
      </c>
      <c r="B78077" s="1" t="s">
        <v>235535</v>
      </c>
      <c r="C78077" s="1" t="s">
        <v>30</v>
      </c>
      <c r="D78077" s="1" t="s">
        <v>235536</v>
      </c>
      <c r="E78077">
        <v>-17345659</v>
      </c>
      <c r="F78077">
        <v>27635</v>
      </c>
      <c r="G78077">
        <v>1755</v>
      </c>
      <c r="H78077" s="1" t="s">
        <v>28531</v>
      </c>
      <c r="I78077" s="1" t="s">
        <v>83612</v>
      </c>
      <c r="J78077" s="1" t="s">
        <v>83632</v>
      </c>
      <c r="K78077" s="1" t="s">
        <v>83633</v>
      </c>
      <c r="L78077" s="1" t="s">
        <v>25</v>
      </c>
      <c r="M78077" s="1" t="s">
        <v>27</v>
      </c>
      <c r="N78077" s="1" t="s">
        <v>27</v>
      </c>
      <c r="O78077" s="1" t="s">
        <v>27</v>
      </c>
      <c r="P78077" s="1" t="s">
        <v>27</v>
      </c>
      <c r="Q78077" s="1" t="s">
        <v>27</v>
      </c>
      <c r="R78077" s="1" t="s">
        <v>27</v>
      </c>
    </row>
    <row r="78078" spans="1:18" x14ac:dyDescent="0.3">
      <c r="A78078">
        <v>319004</v>
      </c>
      <c r="B78078" s="1" t="s">
        <v>235537</v>
      </c>
      <c r="C78078" s="1" t="s">
        <v>30</v>
      </c>
      <c r="D78078" s="1" t="s">
        <v>235538</v>
      </c>
      <c r="E78078">
        <v>-1751631</v>
      </c>
      <c r="F78078">
        <v>27500593</v>
      </c>
      <c r="G78078">
        <v>1893</v>
      </c>
      <c r="H78078" s="1" t="s">
        <v>28531</v>
      </c>
      <c r="I78078" s="1" t="s">
        <v>83612</v>
      </c>
      <c r="J78078" s="1" t="s">
        <v>83632</v>
      </c>
      <c r="K78078" s="1" t="s">
        <v>83633</v>
      </c>
      <c r="L78078" s="1" t="s">
        <v>25</v>
      </c>
      <c r="M78078" s="1" t="s">
        <v>27</v>
      </c>
      <c r="N78078" s="1" t="s">
        <v>27</v>
      </c>
      <c r="O78078" s="1" t="s">
        <v>27</v>
      </c>
      <c r="P78078" s="1" t="s">
        <v>27</v>
      </c>
      <c r="Q78078" s="1" t="s">
        <v>27</v>
      </c>
      <c r="R78078" s="1" t="s">
        <v>27</v>
      </c>
    </row>
    <row r="78079" spans="1:18" x14ac:dyDescent="0.3">
      <c r="A78079">
        <v>319007</v>
      </c>
      <c r="B78079" s="1" t="s">
        <v>235539</v>
      </c>
      <c r="C78079" s="1" t="s">
        <v>30</v>
      </c>
      <c r="D78079" s="1" t="s">
        <v>235540</v>
      </c>
      <c r="E78079">
        <v>-17814685</v>
      </c>
      <c r="F78079">
        <v>27171634</v>
      </c>
      <c r="G78079">
        <v>1775</v>
      </c>
      <c r="H78079" s="1" t="s">
        <v>28531</v>
      </c>
      <c r="I78079" s="1" t="s">
        <v>83612</v>
      </c>
      <c r="J78079" s="1" t="s">
        <v>83632</v>
      </c>
      <c r="K78079" s="1" t="s">
        <v>83633</v>
      </c>
      <c r="L78079" s="1" t="s">
        <v>25</v>
      </c>
      <c r="M78079" s="1" t="s">
        <v>27</v>
      </c>
      <c r="N78079" s="1" t="s">
        <v>27</v>
      </c>
      <c r="O78079" s="1" t="s">
        <v>27</v>
      </c>
      <c r="P78079" s="1" t="s">
        <v>27</v>
      </c>
      <c r="Q78079" s="1" t="s">
        <v>27</v>
      </c>
      <c r="R78079" s="1" t="s">
        <v>27</v>
      </c>
    </row>
    <row r="78080" spans="1:18" x14ac:dyDescent="0.3">
      <c r="A78080">
        <v>319008</v>
      </c>
      <c r="B78080" s="1" t="s">
        <v>235541</v>
      </c>
      <c r="C78080" s="1" t="s">
        <v>30</v>
      </c>
      <c r="D78080" s="1" t="s">
        <v>235542</v>
      </c>
      <c r="E78080">
        <v>-1816483</v>
      </c>
      <c r="F78080">
        <v>29965823</v>
      </c>
      <c r="H78080" s="1" t="s">
        <v>28531</v>
      </c>
      <c r="I78080" s="1" t="s">
        <v>83612</v>
      </c>
      <c r="J78080" s="1" t="s">
        <v>83617</v>
      </c>
      <c r="K78080" s="1" t="s">
        <v>235543</v>
      </c>
      <c r="L78080" s="1" t="s">
        <v>25</v>
      </c>
      <c r="M78080" s="1" t="s">
        <v>27</v>
      </c>
      <c r="N78080" s="1" t="s">
        <v>27</v>
      </c>
      <c r="O78080" s="1" t="s">
        <v>27</v>
      </c>
      <c r="P78080" s="1" t="s">
        <v>27</v>
      </c>
      <c r="Q78080" s="1" t="s">
        <v>27</v>
      </c>
      <c r="R78080" s="1" t="s">
        <v>27</v>
      </c>
    </row>
    <row r="78081" spans="1:18" x14ac:dyDescent="0.3">
      <c r="A78081">
        <v>319009</v>
      </c>
      <c r="B78081" s="1" t="s">
        <v>235544</v>
      </c>
      <c r="C78081" s="1" t="s">
        <v>30</v>
      </c>
      <c r="D78081" s="1" t="s">
        <v>13408</v>
      </c>
      <c r="E78081">
        <v>-19653303</v>
      </c>
      <c r="F78081">
        <v>324248</v>
      </c>
      <c r="H78081" s="1" t="s">
        <v>28531</v>
      </c>
      <c r="I78081" s="1" t="s">
        <v>83612</v>
      </c>
      <c r="J78081" s="1" t="s">
        <v>83621</v>
      </c>
      <c r="K78081" s="1" t="s">
        <v>2084</v>
      </c>
      <c r="L78081" s="1" t="s">
        <v>25</v>
      </c>
      <c r="M78081" s="1" t="s">
        <v>27</v>
      </c>
      <c r="N78081" s="1" t="s">
        <v>27</v>
      </c>
      <c r="O78081" s="1" t="s">
        <v>27</v>
      </c>
      <c r="P78081" s="1" t="s">
        <v>27</v>
      </c>
      <c r="Q78081" s="1" t="s">
        <v>27</v>
      </c>
      <c r="R78081" s="1" t="s">
        <v>27</v>
      </c>
    </row>
    <row r="78082" spans="1:18" x14ac:dyDescent="0.3">
      <c r="A78082">
        <v>319012</v>
      </c>
      <c r="B78082" s="1" t="s">
        <v>235545</v>
      </c>
      <c r="C78082" s="1" t="s">
        <v>30</v>
      </c>
      <c r="D78082" s="1" t="s">
        <v>235546</v>
      </c>
      <c r="E78082">
        <v>-19056975</v>
      </c>
      <c r="F78082">
        <v>31775152</v>
      </c>
      <c r="H78082" s="1" t="s">
        <v>28531</v>
      </c>
      <c r="I78082" s="1" t="s">
        <v>83612</v>
      </c>
      <c r="J78082" s="1" t="s">
        <v>83621</v>
      </c>
      <c r="K78082" s="1" t="s">
        <v>235547</v>
      </c>
      <c r="L78082" s="1" t="s">
        <v>25</v>
      </c>
      <c r="M78082" s="1" t="s">
        <v>27</v>
      </c>
      <c r="N78082" s="1" t="s">
        <v>27</v>
      </c>
      <c r="O78082" s="1" t="s">
        <v>27</v>
      </c>
      <c r="P78082" s="1" t="s">
        <v>27</v>
      </c>
      <c r="Q78082" s="1" t="s">
        <v>27</v>
      </c>
      <c r="R78082" s="1" t="s">
        <v>27</v>
      </c>
    </row>
    <row r="78083" spans="1:18" x14ac:dyDescent="0.3">
      <c r="A78083">
        <v>319235</v>
      </c>
      <c r="B78083" s="1" t="s">
        <v>235548</v>
      </c>
      <c r="C78083" s="1" t="s">
        <v>30</v>
      </c>
      <c r="D78083" s="1" t="s">
        <v>235549</v>
      </c>
      <c r="E78083">
        <v>-15977261</v>
      </c>
      <c r="F78083">
        <v>30396064</v>
      </c>
      <c r="H78083" s="1" t="s">
        <v>28531</v>
      </c>
      <c r="I78083" s="1" t="s">
        <v>83612</v>
      </c>
      <c r="J78083" s="1" t="s">
        <v>83624</v>
      </c>
      <c r="K78083" s="1" t="s">
        <v>27</v>
      </c>
      <c r="L78083" s="1" t="s">
        <v>25</v>
      </c>
      <c r="M78083" s="1" t="s">
        <v>27</v>
      </c>
      <c r="N78083" s="1" t="s">
        <v>27</v>
      </c>
      <c r="O78083" s="1" t="s">
        <v>27</v>
      </c>
      <c r="P78083" s="1" t="s">
        <v>27</v>
      </c>
      <c r="Q78083" s="1" t="s">
        <v>27</v>
      </c>
      <c r="R78083" s="1" t="s">
        <v>27</v>
      </c>
    </row>
    <row r="78084" spans="1:18" x14ac:dyDescent="0.3">
      <c r="A78084">
        <v>319236</v>
      </c>
      <c r="B78084" s="1" t="s">
        <v>235550</v>
      </c>
      <c r="C78084" s="1" t="s">
        <v>30</v>
      </c>
      <c r="D78084" s="1" t="s">
        <v>235551</v>
      </c>
      <c r="E78084">
        <v>-15749968</v>
      </c>
      <c r="F78084">
        <v>30402576</v>
      </c>
      <c r="G78084">
        <v>1310</v>
      </c>
      <c r="H78084" s="1" t="s">
        <v>28531</v>
      </c>
      <c r="I78084" s="1" t="s">
        <v>83612</v>
      </c>
      <c r="J78084" s="1" t="s">
        <v>83624</v>
      </c>
      <c r="K78084" s="1" t="s">
        <v>27</v>
      </c>
      <c r="L78084" s="1" t="s">
        <v>25</v>
      </c>
      <c r="M78084" s="1" t="s">
        <v>27</v>
      </c>
      <c r="N78084" s="1" t="s">
        <v>27</v>
      </c>
      <c r="O78084" s="1" t="s">
        <v>27</v>
      </c>
      <c r="P78084" s="1" t="s">
        <v>27</v>
      </c>
      <c r="Q78084" s="1" t="s">
        <v>27</v>
      </c>
      <c r="R78084" s="1" t="s">
        <v>235552</v>
      </c>
    </row>
    <row r="78085" spans="1:18" x14ac:dyDescent="0.3">
      <c r="A78085">
        <v>319237</v>
      </c>
      <c r="B78085" s="1" t="s">
        <v>235553</v>
      </c>
      <c r="C78085" s="1" t="s">
        <v>30</v>
      </c>
      <c r="D78085" s="1" t="s">
        <v>235554</v>
      </c>
      <c r="E78085">
        <v>-15665006</v>
      </c>
      <c r="F78085">
        <v>30389806</v>
      </c>
      <c r="G78085">
        <v>1308</v>
      </c>
      <c r="H78085" s="1" t="s">
        <v>28531</v>
      </c>
      <c r="I78085" s="1" t="s">
        <v>83612</v>
      </c>
      <c r="J78085" s="1" t="s">
        <v>83624</v>
      </c>
      <c r="K78085" s="1" t="s">
        <v>235555</v>
      </c>
      <c r="L78085" s="1" t="s">
        <v>25</v>
      </c>
      <c r="M78085" s="1" t="s">
        <v>27</v>
      </c>
      <c r="N78085" s="1" t="s">
        <v>27</v>
      </c>
      <c r="O78085" s="1" t="s">
        <v>27</v>
      </c>
      <c r="P78085" s="1" t="s">
        <v>27</v>
      </c>
      <c r="Q78085" s="1" t="s">
        <v>27</v>
      </c>
      <c r="R78085" s="1" t="s">
        <v>235556</v>
      </c>
    </row>
    <row r="78086" spans="1:18" x14ac:dyDescent="0.3">
      <c r="A78086">
        <v>319239</v>
      </c>
      <c r="B78086" s="1" t="s">
        <v>235557</v>
      </c>
      <c r="C78086" s="1" t="s">
        <v>30</v>
      </c>
      <c r="D78086" s="1" t="s">
        <v>235558</v>
      </c>
      <c r="E78086">
        <v>-16205187</v>
      </c>
      <c r="F78086">
        <v>31681177</v>
      </c>
      <c r="H78086" s="1" t="s">
        <v>28531</v>
      </c>
      <c r="I78086" s="1" t="s">
        <v>83612</v>
      </c>
      <c r="J78086" s="1" t="s">
        <v>83624</v>
      </c>
      <c r="K78086" s="1" t="s">
        <v>27</v>
      </c>
      <c r="L78086" s="1" t="s">
        <v>25</v>
      </c>
      <c r="M78086" s="1" t="s">
        <v>27</v>
      </c>
      <c r="N78086" s="1" t="s">
        <v>27</v>
      </c>
      <c r="O78086" s="1" t="s">
        <v>27</v>
      </c>
      <c r="P78086" s="1" t="s">
        <v>27</v>
      </c>
      <c r="Q78086" s="1" t="s">
        <v>27</v>
      </c>
      <c r="R78086" s="1" t="s">
        <v>27</v>
      </c>
    </row>
    <row r="78087" spans="1:18" x14ac:dyDescent="0.3">
      <c r="A78087">
        <v>319241</v>
      </c>
      <c r="B78087" s="1" t="s">
        <v>235559</v>
      </c>
      <c r="C78087" s="1" t="s">
        <v>30</v>
      </c>
      <c r="D78087" s="1" t="s">
        <v>235560</v>
      </c>
      <c r="E78087">
        <v>-1564811</v>
      </c>
      <c r="F78087">
        <v>299871</v>
      </c>
      <c r="H78087" s="1" t="s">
        <v>28531</v>
      </c>
      <c r="I78087" s="1" t="s">
        <v>83612</v>
      </c>
      <c r="J78087" s="1" t="s">
        <v>83617</v>
      </c>
      <c r="K78087" s="1" t="s">
        <v>27</v>
      </c>
      <c r="L78087" s="1" t="s">
        <v>25</v>
      </c>
      <c r="M78087" s="1" t="s">
        <v>27</v>
      </c>
      <c r="N78087" s="1" t="s">
        <v>27</v>
      </c>
      <c r="O78087" s="1" t="s">
        <v>27</v>
      </c>
      <c r="P78087" s="1" t="s">
        <v>27</v>
      </c>
      <c r="Q78087" s="1" t="s">
        <v>27</v>
      </c>
      <c r="R78087" s="1" t="s">
        <v>27</v>
      </c>
    </row>
    <row r="78088" spans="1:18" x14ac:dyDescent="0.3">
      <c r="A78088">
        <v>319242</v>
      </c>
      <c r="B78088" s="1" t="s">
        <v>235561</v>
      </c>
      <c r="C78088" s="1" t="s">
        <v>30</v>
      </c>
      <c r="D78088" s="1" t="s">
        <v>235562</v>
      </c>
      <c r="E78088">
        <v>-15647438</v>
      </c>
      <c r="F78088">
        <v>29879651</v>
      </c>
      <c r="G78088">
        <v>1181</v>
      </c>
      <c r="H78088" s="1" t="s">
        <v>28531</v>
      </c>
      <c r="I78088" s="1" t="s">
        <v>83612</v>
      </c>
      <c r="J78088" s="1" t="s">
        <v>83692</v>
      </c>
      <c r="K78088" s="1" t="s">
        <v>235563</v>
      </c>
      <c r="L78088" s="1" t="s">
        <v>25</v>
      </c>
      <c r="M78088" s="1" t="s">
        <v>27</v>
      </c>
      <c r="N78088" s="1" t="s">
        <v>27</v>
      </c>
      <c r="O78088" s="1" t="s">
        <v>27</v>
      </c>
      <c r="P78088" s="1" t="s">
        <v>27</v>
      </c>
      <c r="Q78088" s="1" t="s">
        <v>27</v>
      </c>
      <c r="R78088" s="1" t="s">
        <v>235564</v>
      </c>
    </row>
    <row r="78089" spans="1:18" x14ac:dyDescent="0.3">
      <c r="A78089">
        <v>319244</v>
      </c>
      <c r="B78089" s="1" t="s">
        <v>235565</v>
      </c>
      <c r="C78089" s="1" t="s">
        <v>30</v>
      </c>
      <c r="D78089" s="1" t="s">
        <v>235566</v>
      </c>
      <c r="E78089">
        <v>-156956</v>
      </c>
      <c r="F78089">
        <v>29576598</v>
      </c>
      <c r="G78089">
        <v>1250</v>
      </c>
      <c r="H78089" s="1" t="s">
        <v>28531</v>
      </c>
      <c r="I78089" s="1" t="s">
        <v>83612</v>
      </c>
      <c r="J78089" s="1" t="s">
        <v>83617</v>
      </c>
      <c r="K78089" s="1" t="s">
        <v>83805</v>
      </c>
      <c r="L78089" s="1" t="s">
        <v>25</v>
      </c>
      <c r="M78089" s="1" t="s">
        <v>27</v>
      </c>
      <c r="N78089" s="1" t="s">
        <v>27</v>
      </c>
      <c r="O78089" s="1" t="s">
        <v>27</v>
      </c>
      <c r="P78089" s="1" t="s">
        <v>27</v>
      </c>
      <c r="Q78089" s="1" t="s">
        <v>27</v>
      </c>
      <c r="R78089" s="1" t="s">
        <v>235567</v>
      </c>
    </row>
    <row r="78090" spans="1:18" x14ac:dyDescent="0.3">
      <c r="A78090">
        <v>319245</v>
      </c>
      <c r="B78090" s="1" t="s">
        <v>235568</v>
      </c>
      <c r="C78090" s="1" t="s">
        <v>30</v>
      </c>
      <c r="D78090" s="1" t="s">
        <v>235569</v>
      </c>
      <c r="E78090">
        <v>-16147148</v>
      </c>
      <c r="F78090">
        <v>29415766</v>
      </c>
      <c r="H78090" s="1" t="s">
        <v>28531</v>
      </c>
      <c r="I78090" s="1" t="s">
        <v>83612</v>
      </c>
      <c r="J78090" s="1" t="s">
        <v>83617</v>
      </c>
      <c r="K78090" s="1" t="s">
        <v>27</v>
      </c>
      <c r="L78090" s="1" t="s">
        <v>25</v>
      </c>
      <c r="M78090" s="1" t="s">
        <v>235570</v>
      </c>
      <c r="N78090" s="1" t="s">
        <v>27</v>
      </c>
      <c r="O78090" s="1" t="s">
        <v>27</v>
      </c>
      <c r="P78090" s="1" t="s">
        <v>27</v>
      </c>
      <c r="Q78090" s="1" t="s">
        <v>27</v>
      </c>
      <c r="R78090" s="1" t="s">
        <v>27</v>
      </c>
    </row>
    <row r="78091" spans="1:18" x14ac:dyDescent="0.3">
      <c r="A78091">
        <v>319246</v>
      </c>
      <c r="B78091" s="1" t="s">
        <v>235571</v>
      </c>
      <c r="C78091" s="1" t="s">
        <v>30</v>
      </c>
      <c r="D78091" s="1" t="s">
        <v>235572</v>
      </c>
      <c r="E78091">
        <v>-18497124</v>
      </c>
      <c r="F78091">
        <v>32853992</v>
      </c>
      <c r="H78091" s="1" t="s">
        <v>28531</v>
      </c>
      <c r="I78091" s="1" t="s">
        <v>83612</v>
      </c>
      <c r="J78091" s="1" t="s">
        <v>83621</v>
      </c>
      <c r="K78091" s="1" t="s">
        <v>235573</v>
      </c>
      <c r="L78091" s="1" t="s">
        <v>25</v>
      </c>
      <c r="M78091" s="1" t="s">
        <v>27</v>
      </c>
      <c r="N78091" s="1" t="s">
        <v>27</v>
      </c>
      <c r="O78091" s="1" t="s">
        <v>27</v>
      </c>
      <c r="P78091" s="1" t="s">
        <v>27</v>
      </c>
      <c r="Q78091" s="1" t="s">
        <v>27</v>
      </c>
      <c r="R78091" s="1" t="s">
        <v>27</v>
      </c>
    </row>
    <row r="78092" spans="1:18" x14ac:dyDescent="0.3">
      <c r="A78092">
        <v>319248</v>
      </c>
      <c r="B78092" s="1" t="s">
        <v>235574</v>
      </c>
      <c r="C78092" s="1" t="s">
        <v>30</v>
      </c>
      <c r="D78092" s="1" t="s">
        <v>235575</v>
      </c>
      <c r="E78092">
        <v>-17958974</v>
      </c>
      <c r="F78092">
        <v>28270602</v>
      </c>
      <c r="H78092" s="1" t="s">
        <v>28531</v>
      </c>
      <c r="I78092" s="1" t="s">
        <v>83612</v>
      </c>
      <c r="J78092" s="1" t="s">
        <v>83613</v>
      </c>
      <c r="K78092" s="1" t="s">
        <v>235576</v>
      </c>
      <c r="L78092" s="1" t="s">
        <v>25</v>
      </c>
      <c r="M78092" s="1" t="s">
        <v>27</v>
      </c>
      <c r="N78092" s="1" t="s">
        <v>27</v>
      </c>
      <c r="O78092" s="1" t="s">
        <v>27</v>
      </c>
      <c r="P78092" s="1" t="s">
        <v>27</v>
      </c>
      <c r="Q78092" s="1" t="s">
        <v>27</v>
      </c>
      <c r="R78092" s="1" t="s">
        <v>27</v>
      </c>
    </row>
    <row r="78093" spans="1:18" x14ac:dyDescent="0.3">
      <c r="A78093">
        <v>319249</v>
      </c>
      <c r="B78093" s="1" t="s">
        <v>235577</v>
      </c>
      <c r="C78093" s="1" t="s">
        <v>30</v>
      </c>
      <c r="D78093" s="1" t="s">
        <v>235578</v>
      </c>
      <c r="E78093">
        <v>-18167161</v>
      </c>
      <c r="F78093">
        <v>28235588</v>
      </c>
      <c r="H78093" s="1" t="s">
        <v>28531</v>
      </c>
      <c r="I78093" s="1" t="s">
        <v>83612</v>
      </c>
      <c r="J78093" s="1" t="s">
        <v>83613</v>
      </c>
      <c r="K78093" s="1" t="s">
        <v>27</v>
      </c>
      <c r="L78093" s="1" t="s">
        <v>25</v>
      </c>
      <c r="M78093" s="1" t="s">
        <v>27</v>
      </c>
      <c r="N78093" s="1" t="s">
        <v>27</v>
      </c>
      <c r="O78093" s="1" t="s">
        <v>27</v>
      </c>
      <c r="P78093" s="1" t="s">
        <v>27</v>
      </c>
      <c r="Q78093" s="1" t="s">
        <v>27</v>
      </c>
      <c r="R78093" s="1" t="s">
        <v>27</v>
      </c>
    </row>
    <row r="78094" spans="1:18" x14ac:dyDescent="0.3">
      <c r="A78094">
        <v>319250</v>
      </c>
      <c r="B78094" s="1" t="s">
        <v>235579</v>
      </c>
      <c r="C78094" s="1" t="s">
        <v>30</v>
      </c>
      <c r="D78094" s="1" t="s">
        <v>235580</v>
      </c>
      <c r="E78094">
        <v>-18165196</v>
      </c>
      <c r="F78094">
        <v>28215618</v>
      </c>
      <c r="H78094" s="1" t="s">
        <v>28531</v>
      </c>
      <c r="I78094" s="1" t="s">
        <v>83612</v>
      </c>
      <c r="J78094" s="1" t="s">
        <v>83613</v>
      </c>
      <c r="K78094" s="1" t="s">
        <v>27</v>
      </c>
      <c r="L78094" s="1" t="s">
        <v>25</v>
      </c>
      <c r="M78094" s="1" t="s">
        <v>27</v>
      </c>
      <c r="N78094" s="1" t="s">
        <v>27</v>
      </c>
      <c r="O78094" s="1" t="s">
        <v>27</v>
      </c>
      <c r="P78094" s="1" t="s">
        <v>27</v>
      </c>
      <c r="Q78094" s="1" t="s">
        <v>27</v>
      </c>
      <c r="R78094" s="1" t="s">
        <v>27</v>
      </c>
    </row>
    <row r="78095" spans="1:18" x14ac:dyDescent="0.3">
      <c r="A78095">
        <v>319251</v>
      </c>
      <c r="B78095" s="1" t="s">
        <v>235581</v>
      </c>
      <c r="C78095" s="1" t="s">
        <v>30</v>
      </c>
      <c r="D78095" s="1" t="s">
        <v>235582</v>
      </c>
      <c r="E78095">
        <v>-17537114</v>
      </c>
      <c r="F78095">
        <v>28330871</v>
      </c>
      <c r="H78095" s="1" t="s">
        <v>28531</v>
      </c>
      <c r="I78095" s="1" t="s">
        <v>83612</v>
      </c>
      <c r="J78095" s="1" t="s">
        <v>83613</v>
      </c>
      <c r="K78095" s="1" t="s">
        <v>83719</v>
      </c>
      <c r="L78095" s="1" t="s">
        <v>25</v>
      </c>
      <c r="M78095" s="1" t="s">
        <v>27</v>
      </c>
      <c r="N78095" s="1" t="s">
        <v>27</v>
      </c>
      <c r="O78095" s="1" t="s">
        <v>27</v>
      </c>
      <c r="P78095" s="1" t="s">
        <v>27</v>
      </c>
      <c r="Q78095" s="1" t="s">
        <v>27</v>
      </c>
      <c r="R78095" s="1" t="s">
        <v>27</v>
      </c>
    </row>
    <row r="78096" spans="1:18" x14ac:dyDescent="0.3">
      <c r="A78096">
        <v>319252</v>
      </c>
      <c r="B78096" s="1" t="s">
        <v>235583</v>
      </c>
      <c r="C78096" s="1" t="s">
        <v>30</v>
      </c>
      <c r="D78096" s="1" t="s">
        <v>235584</v>
      </c>
      <c r="E78096">
        <v>-20602044</v>
      </c>
      <c r="F78096">
        <v>31170552</v>
      </c>
      <c r="H78096" s="1" t="s">
        <v>28531</v>
      </c>
      <c r="I78096" s="1" t="s">
        <v>83612</v>
      </c>
      <c r="J78096" s="1" t="s">
        <v>83636</v>
      </c>
      <c r="K78096" s="1" t="s">
        <v>235585</v>
      </c>
      <c r="L78096" s="1" t="s">
        <v>25</v>
      </c>
      <c r="M78096" s="1" t="s">
        <v>27</v>
      </c>
      <c r="N78096" s="1" t="s">
        <v>27</v>
      </c>
      <c r="O78096" s="1" t="s">
        <v>27</v>
      </c>
      <c r="P78096" s="1" t="s">
        <v>27</v>
      </c>
      <c r="Q78096" s="1" t="s">
        <v>27</v>
      </c>
      <c r="R78096" s="1" t="s">
        <v>27</v>
      </c>
    </row>
    <row r="78097" spans="1:18" x14ac:dyDescent="0.3">
      <c r="A78097">
        <v>319253</v>
      </c>
      <c r="B78097" s="1" t="s">
        <v>235586</v>
      </c>
      <c r="C78097" s="1" t="s">
        <v>30</v>
      </c>
      <c r="D78097" s="1" t="s">
        <v>235587</v>
      </c>
      <c r="E78097">
        <v>-21008374</v>
      </c>
      <c r="F78097">
        <v>32181507</v>
      </c>
      <c r="H78097" s="1" t="s">
        <v>28531</v>
      </c>
      <c r="I78097" s="1" t="s">
        <v>83612</v>
      </c>
      <c r="J78097" s="1" t="s">
        <v>83621</v>
      </c>
      <c r="K78097" s="1" t="s">
        <v>235588</v>
      </c>
      <c r="L78097" s="1" t="s">
        <v>25</v>
      </c>
      <c r="M78097" s="1" t="s">
        <v>27</v>
      </c>
      <c r="N78097" s="1" t="s">
        <v>27</v>
      </c>
      <c r="O78097" s="1" t="s">
        <v>27</v>
      </c>
      <c r="P78097" s="1" t="s">
        <v>27</v>
      </c>
      <c r="Q78097" s="1" t="s">
        <v>27</v>
      </c>
      <c r="R78097" s="1" t="s">
        <v>27</v>
      </c>
    </row>
    <row r="78098" spans="1:18" x14ac:dyDescent="0.3">
      <c r="A78098">
        <v>319254</v>
      </c>
      <c r="B78098" s="1" t="s">
        <v>235589</v>
      </c>
      <c r="C78098" s="1" t="s">
        <v>30</v>
      </c>
      <c r="D78098" s="1" t="s">
        <v>235590</v>
      </c>
      <c r="E78098">
        <v>-20460575</v>
      </c>
      <c r="F78098">
        <v>32203607</v>
      </c>
      <c r="H78098" s="1" t="s">
        <v>28531</v>
      </c>
      <c r="I78098" s="1" t="s">
        <v>83612</v>
      </c>
      <c r="J78098" s="1" t="s">
        <v>83636</v>
      </c>
      <c r="K78098" s="1" t="s">
        <v>27</v>
      </c>
      <c r="L78098" s="1" t="s">
        <v>25</v>
      </c>
      <c r="M78098" s="1" t="s">
        <v>27</v>
      </c>
      <c r="N78098" s="1" t="s">
        <v>27</v>
      </c>
      <c r="O78098" s="1" t="s">
        <v>27</v>
      </c>
      <c r="P78098" s="1" t="s">
        <v>27</v>
      </c>
      <c r="Q78098" s="1" t="s">
        <v>27</v>
      </c>
      <c r="R78098" s="1" t="s">
        <v>27</v>
      </c>
    </row>
    <row r="78099" spans="1:18" x14ac:dyDescent="0.3">
      <c r="A78099">
        <v>319255</v>
      </c>
      <c r="B78099" s="1" t="s">
        <v>235591</v>
      </c>
      <c r="C78099" s="1" t="s">
        <v>30</v>
      </c>
      <c r="D78099" s="1" t="s">
        <v>235592</v>
      </c>
      <c r="E78099">
        <v>-20395009</v>
      </c>
      <c r="F78099">
        <v>3210904</v>
      </c>
      <c r="H78099" s="1" t="s">
        <v>28531</v>
      </c>
      <c r="I78099" s="1" t="s">
        <v>83612</v>
      </c>
      <c r="J78099" s="1" t="s">
        <v>83636</v>
      </c>
      <c r="K78099" s="1" t="s">
        <v>27</v>
      </c>
      <c r="L78099" s="1" t="s">
        <v>25</v>
      </c>
      <c r="M78099" s="1" t="s">
        <v>27</v>
      </c>
      <c r="N78099" s="1" t="s">
        <v>27</v>
      </c>
      <c r="O78099" s="1" t="s">
        <v>27</v>
      </c>
      <c r="P78099" s="1" t="s">
        <v>27</v>
      </c>
      <c r="Q78099" s="1" t="s">
        <v>27</v>
      </c>
      <c r="R78099" s="1" t="s">
        <v>27</v>
      </c>
    </row>
    <row r="78100" spans="1:18" x14ac:dyDescent="0.3">
      <c r="A78100">
        <v>319256</v>
      </c>
      <c r="B78100" s="1" t="s">
        <v>235593</v>
      </c>
      <c r="C78100" s="1" t="s">
        <v>30</v>
      </c>
      <c r="D78100" s="1" t="s">
        <v>235594</v>
      </c>
      <c r="E78100">
        <v>-18117815</v>
      </c>
      <c r="F78100">
        <v>32841205</v>
      </c>
      <c r="H78100" s="1" t="s">
        <v>28531</v>
      </c>
      <c r="I78100" s="1" t="s">
        <v>83612</v>
      </c>
      <c r="J78100" s="1" t="s">
        <v>83621</v>
      </c>
      <c r="K78100" s="1" t="s">
        <v>79387</v>
      </c>
      <c r="L78100" s="1" t="s">
        <v>25</v>
      </c>
      <c r="M78100" s="1" t="s">
        <v>27</v>
      </c>
      <c r="N78100" s="1" t="s">
        <v>27</v>
      </c>
      <c r="O78100" s="1" t="s">
        <v>27</v>
      </c>
      <c r="P78100" s="1" t="s">
        <v>27</v>
      </c>
      <c r="Q78100" s="1" t="s">
        <v>27</v>
      </c>
      <c r="R78100" s="1" t="s">
        <v>27</v>
      </c>
    </row>
    <row r="78101" spans="1:18" x14ac:dyDescent="0.3">
      <c r="A78101">
        <v>325150</v>
      </c>
      <c r="B78101" s="1" t="s">
        <v>235595</v>
      </c>
      <c r="C78101" s="1" t="s">
        <v>30</v>
      </c>
      <c r="D78101" s="1" t="s">
        <v>235596</v>
      </c>
      <c r="E78101">
        <v>-1583586</v>
      </c>
      <c r="F78101">
        <v>29174883</v>
      </c>
      <c r="G78101">
        <v>1232</v>
      </c>
      <c r="H78101" s="1" t="s">
        <v>28531</v>
      </c>
      <c r="I78101" s="1" t="s">
        <v>83612</v>
      </c>
      <c r="J78101" s="1" t="s">
        <v>83617</v>
      </c>
      <c r="K78101" s="1" t="s">
        <v>83805</v>
      </c>
      <c r="L78101" s="1" t="s">
        <v>25</v>
      </c>
      <c r="M78101" s="1" t="s">
        <v>27</v>
      </c>
      <c r="N78101" s="1" t="s">
        <v>27</v>
      </c>
      <c r="O78101" s="1" t="s">
        <v>27</v>
      </c>
      <c r="P78101" s="1" t="s">
        <v>27</v>
      </c>
      <c r="Q78101" s="1" t="s">
        <v>27</v>
      </c>
      <c r="R78101" s="1" t="s">
        <v>27</v>
      </c>
    </row>
    <row r="78102" spans="1:18" x14ac:dyDescent="0.3">
      <c r="A78102">
        <v>325152</v>
      </c>
      <c r="B78102" s="1" t="s">
        <v>235597</v>
      </c>
      <c r="C78102" s="1" t="s">
        <v>30</v>
      </c>
      <c r="D78102" s="1" t="s">
        <v>235598</v>
      </c>
      <c r="E78102">
        <v>-19280942</v>
      </c>
      <c r="F78102">
        <v>27648321</v>
      </c>
      <c r="G78102">
        <v>3270</v>
      </c>
      <c r="H78102" s="1" t="s">
        <v>28531</v>
      </c>
      <c r="I78102" s="1" t="s">
        <v>83612</v>
      </c>
      <c r="J78102" s="1" t="s">
        <v>83632</v>
      </c>
      <c r="K78102" s="1" t="s">
        <v>27</v>
      </c>
      <c r="L78102" s="1" t="s">
        <v>25</v>
      </c>
      <c r="M78102" s="1" t="s">
        <v>27</v>
      </c>
      <c r="N78102" s="1" t="s">
        <v>27</v>
      </c>
      <c r="O78102" s="1" t="s">
        <v>27</v>
      </c>
      <c r="P78102" s="1" t="s">
        <v>27</v>
      </c>
      <c r="Q78102" s="1" t="s">
        <v>27</v>
      </c>
      <c r="R78102" s="1" t="s">
        <v>27</v>
      </c>
    </row>
    <row r="78103" spans="1:18" x14ac:dyDescent="0.3">
      <c r="A78103">
        <v>325153</v>
      </c>
      <c r="B78103" s="1" t="s">
        <v>235599</v>
      </c>
      <c r="C78103" s="1" t="s">
        <v>46</v>
      </c>
      <c r="D78103" s="1" t="s">
        <v>235600</v>
      </c>
      <c r="E78103">
        <v>-185269</v>
      </c>
      <c r="F78103">
        <v>25693563</v>
      </c>
      <c r="G78103">
        <v>3511</v>
      </c>
      <c r="H78103" s="1" t="s">
        <v>28531</v>
      </c>
      <c r="I78103" s="1" t="s">
        <v>83612</v>
      </c>
      <c r="J78103" s="1" t="s">
        <v>83632</v>
      </c>
      <c r="K78103" s="1" t="s">
        <v>235601</v>
      </c>
      <c r="L78103" s="1" t="s">
        <v>25</v>
      </c>
      <c r="M78103" s="1" t="s">
        <v>27</v>
      </c>
      <c r="N78103" s="1" t="s">
        <v>27</v>
      </c>
      <c r="O78103" s="1" t="s">
        <v>27</v>
      </c>
      <c r="P78103" s="1" t="s">
        <v>27</v>
      </c>
      <c r="Q78103" s="1" t="s">
        <v>27</v>
      </c>
      <c r="R78103" s="1" t="s">
        <v>27</v>
      </c>
    </row>
    <row r="78104" spans="1:18" x14ac:dyDescent="0.3">
      <c r="A78104">
        <v>329802</v>
      </c>
      <c r="B78104" s="1" t="s">
        <v>235602</v>
      </c>
      <c r="C78104" s="1" t="s">
        <v>46</v>
      </c>
      <c r="D78104" s="1" t="s">
        <v>235603</v>
      </c>
      <c r="E78104">
        <v>-16344021</v>
      </c>
      <c r="F78104">
        <v>29202102</v>
      </c>
      <c r="G78104">
        <v>3268</v>
      </c>
      <c r="H78104" s="1" t="s">
        <v>28531</v>
      </c>
      <c r="I78104" s="1" t="s">
        <v>83612</v>
      </c>
      <c r="J78104" s="1" t="s">
        <v>83617</v>
      </c>
      <c r="K78104" s="1" t="s">
        <v>235604</v>
      </c>
      <c r="L78104" s="1" t="s">
        <v>25</v>
      </c>
      <c r="M78104" s="1" t="s">
        <v>27</v>
      </c>
      <c r="N78104" s="1" t="s">
        <v>27</v>
      </c>
      <c r="O78104" s="1" t="s">
        <v>27</v>
      </c>
      <c r="P78104" s="1" t="s">
        <v>27</v>
      </c>
      <c r="Q78104" s="1" t="s">
        <v>27</v>
      </c>
      <c r="R78104" s="1" t="s">
        <v>27</v>
      </c>
    </row>
    <row r="78105" spans="1:18" x14ac:dyDescent="0.3">
      <c r="A78105">
        <v>331822</v>
      </c>
      <c r="B78105" s="1" t="s">
        <v>235605</v>
      </c>
      <c r="C78105" s="1" t="s">
        <v>30</v>
      </c>
      <c r="D78105" s="1" t="s">
        <v>235606</v>
      </c>
      <c r="E78105">
        <v>-18629722</v>
      </c>
      <c r="F78105">
        <v>25979821</v>
      </c>
      <c r="H78105" s="1" t="s">
        <v>28531</v>
      </c>
      <c r="I78105" s="1" t="s">
        <v>83612</v>
      </c>
      <c r="J78105" s="1" t="s">
        <v>83632</v>
      </c>
      <c r="K78105" s="1" t="s">
        <v>235607</v>
      </c>
      <c r="L78105" s="1" t="s">
        <v>25</v>
      </c>
      <c r="M78105" s="1" t="s">
        <v>27</v>
      </c>
      <c r="N78105" s="1" t="s">
        <v>27</v>
      </c>
      <c r="O78105" s="1" t="s">
        <v>27</v>
      </c>
      <c r="P78105" s="1" t="s">
        <v>27</v>
      </c>
      <c r="Q78105" s="1" t="s">
        <v>27</v>
      </c>
      <c r="R78105" s="1" t="s">
        <v>27</v>
      </c>
    </row>
    <row r="78106" spans="1:18" x14ac:dyDescent="0.3">
      <c r="A78106">
        <v>341722</v>
      </c>
      <c r="B78106" s="1" t="s">
        <v>235608</v>
      </c>
      <c r="C78106" s="1" t="s">
        <v>30</v>
      </c>
      <c r="D78106" s="1" t="s">
        <v>235609</v>
      </c>
      <c r="E78106">
        <v>-15956175</v>
      </c>
      <c r="F78106">
        <v>29274619</v>
      </c>
      <c r="G78106">
        <v>1370</v>
      </c>
      <c r="H78106" s="1" t="s">
        <v>28531</v>
      </c>
      <c r="I78106" s="1" t="s">
        <v>83612</v>
      </c>
      <c r="J78106" s="1" t="s">
        <v>83617</v>
      </c>
      <c r="K78106" s="1" t="s">
        <v>235610</v>
      </c>
      <c r="L78106" s="1" t="s">
        <v>25</v>
      </c>
      <c r="M78106" s="1" t="s">
        <v>27</v>
      </c>
      <c r="N78106" s="1" t="s">
        <v>27</v>
      </c>
      <c r="O78106" s="1" t="s">
        <v>27</v>
      </c>
      <c r="P78106" s="1" t="s">
        <v>27</v>
      </c>
      <c r="Q78106" s="1" t="s">
        <v>27</v>
      </c>
      <c r="R78106" s="1" t="s">
        <v>235611</v>
      </c>
    </row>
    <row r="78107" spans="1:18" x14ac:dyDescent="0.3">
      <c r="A78107">
        <v>343344</v>
      </c>
      <c r="B78107" s="1" t="s">
        <v>235612</v>
      </c>
      <c r="C78107" s="1" t="s">
        <v>30</v>
      </c>
      <c r="D78107" s="1" t="s">
        <v>235613</v>
      </c>
      <c r="E78107">
        <v>-18578396</v>
      </c>
      <c r="F78107">
        <v>32117565</v>
      </c>
      <c r="G78107">
        <v>4596</v>
      </c>
      <c r="H78107" s="1" t="s">
        <v>28531</v>
      </c>
      <c r="I78107" s="1" t="s">
        <v>83612</v>
      </c>
      <c r="J78107" s="1" t="s">
        <v>83621</v>
      </c>
      <c r="K78107" s="1" t="s">
        <v>235614</v>
      </c>
      <c r="L78107" s="1" t="s">
        <v>25</v>
      </c>
      <c r="M78107" s="1" t="s">
        <v>27</v>
      </c>
      <c r="N78107" s="1" t="s">
        <v>27</v>
      </c>
      <c r="O78107" s="1" t="s">
        <v>27</v>
      </c>
      <c r="P78107" s="1" t="s">
        <v>27</v>
      </c>
      <c r="Q78107" s="1" t="s">
        <v>27</v>
      </c>
      <c r="R78107" s="1" t="s">
        <v>27</v>
      </c>
    </row>
    <row r="78108" spans="1:18" x14ac:dyDescent="0.3">
      <c r="A78108">
        <v>345912</v>
      </c>
      <c r="B78108" s="1" t="s">
        <v>235615</v>
      </c>
      <c r="C78108" s="1" t="s">
        <v>19</v>
      </c>
      <c r="D78108" s="1" t="s">
        <v>235616</v>
      </c>
      <c r="E78108">
        <v>-189259</v>
      </c>
      <c r="F78108">
        <v>302742</v>
      </c>
      <c r="H78108" s="1" t="s">
        <v>28531</v>
      </c>
      <c r="I78108" s="1" t="s">
        <v>83612</v>
      </c>
      <c r="J78108" s="1" t="s">
        <v>83613</v>
      </c>
      <c r="K78108" s="1" t="s">
        <v>27</v>
      </c>
      <c r="L78108" s="1" t="s">
        <v>25</v>
      </c>
      <c r="M78108" s="1" t="s">
        <v>27</v>
      </c>
      <c r="N78108" s="1" t="s">
        <v>27</v>
      </c>
      <c r="O78108" s="1" t="s">
        <v>27</v>
      </c>
      <c r="P78108" s="1" t="s">
        <v>27</v>
      </c>
      <c r="Q78108" s="1" t="s">
        <v>27</v>
      </c>
      <c r="R78108" s="1" t="s">
        <v>27</v>
      </c>
    </row>
    <row r="78109" spans="1:18" x14ac:dyDescent="0.3">
      <c r="A78109">
        <v>31259</v>
      </c>
      <c r="B78109" s="1" t="s">
        <v>235617</v>
      </c>
      <c r="C78109" s="1" t="s">
        <v>46</v>
      </c>
      <c r="D78109" s="1" t="s">
        <v>235618</v>
      </c>
      <c r="E78109">
        <v>-18533001</v>
      </c>
      <c r="F78109">
        <v>32132999</v>
      </c>
      <c r="G78109">
        <v>4560</v>
      </c>
      <c r="H78109" s="1" t="s">
        <v>28531</v>
      </c>
      <c r="I78109" s="1" t="s">
        <v>83612</v>
      </c>
      <c r="J78109" s="1" t="s">
        <v>83621</v>
      </c>
      <c r="K78109" s="1" t="s">
        <v>235614</v>
      </c>
      <c r="L78109" s="1" t="s">
        <v>25</v>
      </c>
      <c r="M78109" s="1" t="s">
        <v>27</v>
      </c>
      <c r="N78109" s="1" t="s">
        <v>27</v>
      </c>
      <c r="O78109" s="1" t="s">
        <v>27</v>
      </c>
      <c r="P78109" s="1" t="s">
        <v>27</v>
      </c>
      <c r="Q78109" s="1" t="s">
        <v>27</v>
      </c>
      <c r="R78109" s="1" t="s">
        <v>27</v>
      </c>
    </row>
    <row r="78110" spans="1:18" x14ac:dyDescent="0.3">
      <c r="A78110">
        <v>351659</v>
      </c>
      <c r="B78110" s="1" t="s">
        <v>235619</v>
      </c>
      <c r="C78110" s="1" t="s">
        <v>30</v>
      </c>
      <c r="D78110" s="1" t="s">
        <v>235620</v>
      </c>
      <c r="E78110">
        <v>-1579535</v>
      </c>
      <c r="F78110">
        <v>2919948</v>
      </c>
      <c r="G78110">
        <v>1204</v>
      </c>
      <c r="H78110" s="1" t="s">
        <v>28531</v>
      </c>
      <c r="I78110" s="1" t="s">
        <v>83612</v>
      </c>
      <c r="J78110" s="1" t="s">
        <v>83617</v>
      </c>
      <c r="K78110" s="1" t="s">
        <v>83805</v>
      </c>
      <c r="L78110" s="1" t="s">
        <v>25</v>
      </c>
      <c r="M78110" s="1" t="s">
        <v>27</v>
      </c>
      <c r="N78110" s="1" t="s">
        <v>27</v>
      </c>
      <c r="O78110" s="1" t="s">
        <v>27</v>
      </c>
      <c r="P78110" s="1" t="s">
        <v>27</v>
      </c>
      <c r="Q78110" s="1" t="s">
        <v>27</v>
      </c>
      <c r="R78110" s="1" t="s">
        <v>27</v>
      </c>
    </row>
    <row r="78111" spans="1:18" x14ac:dyDescent="0.3">
      <c r="A78111">
        <v>351661</v>
      </c>
      <c r="B78111" s="1" t="s">
        <v>235621</v>
      </c>
      <c r="C78111" s="1" t="s">
        <v>30</v>
      </c>
      <c r="D78111" s="1" t="s">
        <v>235622</v>
      </c>
      <c r="E78111">
        <v>-1719447</v>
      </c>
      <c r="F78111">
        <v>2807068</v>
      </c>
      <c r="G78111">
        <v>1719</v>
      </c>
      <c r="H78111" s="1" t="s">
        <v>28531</v>
      </c>
      <c r="I78111" s="1" t="s">
        <v>83612</v>
      </c>
      <c r="J78111" s="1" t="s">
        <v>83632</v>
      </c>
      <c r="K78111" s="1" t="s">
        <v>83633</v>
      </c>
      <c r="L78111" s="1" t="s">
        <v>25</v>
      </c>
      <c r="M78111" s="1" t="s">
        <v>27</v>
      </c>
      <c r="N78111" s="1" t="s">
        <v>27</v>
      </c>
      <c r="O78111" s="1" t="s">
        <v>27</v>
      </c>
      <c r="P78111" s="1" t="s">
        <v>27</v>
      </c>
      <c r="Q78111" s="1" t="s">
        <v>27</v>
      </c>
      <c r="R78111" s="1" t="s">
        <v>27</v>
      </c>
    </row>
    <row r="78112" spans="1:18" x14ac:dyDescent="0.3">
      <c r="A78112">
        <v>351670</v>
      </c>
      <c r="B78112" s="1" t="s">
        <v>235623</v>
      </c>
      <c r="C78112" s="1" t="s">
        <v>30</v>
      </c>
      <c r="D78112" s="1" t="s">
        <v>235624</v>
      </c>
      <c r="E78112">
        <v>-17139068</v>
      </c>
      <c r="F78112">
        <v>28342388</v>
      </c>
      <c r="G78112">
        <v>2400</v>
      </c>
      <c r="H78112" s="1" t="s">
        <v>28531</v>
      </c>
      <c r="I78112" s="1" t="s">
        <v>83612</v>
      </c>
      <c r="J78112" s="1" t="s">
        <v>83617</v>
      </c>
      <c r="K78112" s="1" t="s">
        <v>235625</v>
      </c>
      <c r="L78112" s="1" t="s">
        <v>25</v>
      </c>
      <c r="M78112" s="1" t="s">
        <v>27</v>
      </c>
      <c r="N78112" s="1" t="s">
        <v>27</v>
      </c>
      <c r="O78112" s="1" t="s">
        <v>27</v>
      </c>
      <c r="P78112" s="1" t="s">
        <v>27</v>
      </c>
      <c r="Q78112" s="1" t="s">
        <v>27</v>
      </c>
      <c r="R78112" s="1" t="s">
        <v>27</v>
      </c>
    </row>
    <row r="78113" spans="1:18" x14ac:dyDescent="0.3">
      <c r="A78113">
        <v>351673</v>
      </c>
      <c r="B78113" s="1" t="s">
        <v>235626</v>
      </c>
      <c r="C78113" s="1" t="s">
        <v>30</v>
      </c>
      <c r="D78113" s="1" t="s">
        <v>235627</v>
      </c>
      <c r="E78113">
        <v>-1793221</v>
      </c>
      <c r="F78113">
        <v>2611749</v>
      </c>
      <c r="G78113">
        <v>2805</v>
      </c>
      <c r="H78113" s="1" t="s">
        <v>28531</v>
      </c>
      <c r="I78113" s="1" t="s">
        <v>83612</v>
      </c>
      <c r="J78113" s="1" t="s">
        <v>83628</v>
      </c>
      <c r="K78113" s="1" t="s">
        <v>83903</v>
      </c>
      <c r="L78113" s="1" t="s">
        <v>25</v>
      </c>
      <c r="M78113" s="1" t="s">
        <v>27</v>
      </c>
      <c r="N78113" s="1" t="s">
        <v>27</v>
      </c>
      <c r="O78113" s="1" t="s">
        <v>27</v>
      </c>
      <c r="P78113" s="1" t="s">
        <v>27</v>
      </c>
      <c r="Q78113" s="1" t="s">
        <v>27</v>
      </c>
      <c r="R78113" s="1" t="s">
        <v>27</v>
      </c>
    </row>
    <row r="78114" spans="1:18" x14ac:dyDescent="0.3">
      <c r="A78114">
        <v>351674</v>
      </c>
      <c r="B78114" s="1" t="s">
        <v>235628</v>
      </c>
      <c r="C78114" s="1" t="s">
        <v>30</v>
      </c>
      <c r="D78114" s="1" t="s">
        <v>235629</v>
      </c>
      <c r="E78114">
        <v>-1792962</v>
      </c>
      <c r="F78114">
        <v>2577313</v>
      </c>
      <c r="G78114">
        <v>3343</v>
      </c>
      <c r="H78114" s="1" t="s">
        <v>28531</v>
      </c>
      <c r="I78114" s="1" t="s">
        <v>83612</v>
      </c>
      <c r="J78114" s="1" t="s">
        <v>83632</v>
      </c>
      <c r="K78114" s="1" t="s">
        <v>83699</v>
      </c>
      <c r="L78114" s="1" t="s">
        <v>25</v>
      </c>
      <c r="M78114" s="1" t="s">
        <v>27</v>
      </c>
      <c r="N78114" s="1" t="s">
        <v>27</v>
      </c>
      <c r="O78114" s="1" t="s">
        <v>27</v>
      </c>
      <c r="P78114" s="1" t="s">
        <v>27</v>
      </c>
      <c r="Q78114" s="1" t="s">
        <v>27</v>
      </c>
      <c r="R78114" s="1" t="s">
        <v>27</v>
      </c>
    </row>
    <row r="78115" spans="1:18" x14ac:dyDescent="0.3">
      <c r="A78115">
        <v>351677</v>
      </c>
      <c r="B78115" s="1" t="s">
        <v>235630</v>
      </c>
      <c r="C78115" s="1" t="s">
        <v>19</v>
      </c>
      <c r="D78115" s="1" t="s">
        <v>235631</v>
      </c>
      <c r="E78115">
        <v>-1791199</v>
      </c>
      <c r="F78115">
        <v>2582802</v>
      </c>
      <c r="G78115">
        <v>3054</v>
      </c>
      <c r="H78115" s="1" t="s">
        <v>28531</v>
      </c>
      <c r="I78115" s="1" t="s">
        <v>83612</v>
      </c>
      <c r="J78115" s="1" t="s">
        <v>83632</v>
      </c>
      <c r="K78115" s="1" t="s">
        <v>83699</v>
      </c>
      <c r="L78115" s="1" t="s">
        <v>25</v>
      </c>
      <c r="M78115" s="1" t="s">
        <v>27</v>
      </c>
      <c r="N78115" s="1" t="s">
        <v>27</v>
      </c>
      <c r="O78115" s="1" t="s">
        <v>27</v>
      </c>
      <c r="P78115" s="1" t="s">
        <v>27</v>
      </c>
      <c r="Q78115" s="1" t="s">
        <v>27</v>
      </c>
      <c r="R78115" s="1" t="s">
        <v>27</v>
      </c>
    </row>
    <row r="78116" spans="1:18" x14ac:dyDescent="0.3">
      <c r="A78116">
        <v>351678</v>
      </c>
      <c r="B78116" s="1" t="s">
        <v>235632</v>
      </c>
      <c r="C78116" s="1" t="s">
        <v>19</v>
      </c>
      <c r="D78116" s="1" t="s">
        <v>235633</v>
      </c>
      <c r="E78116">
        <v>-1796438</v>
      </c>
      <c r="F78116">
        <v>2580993</v>
      </c>
      <c r="G78116">
        <v>3012</v>
      </c>
      <c r="H78116" s="1" t="s">
        <v>28531</v>
      </c>
      <c r="I78116" s="1" t="s">
        <v>83612</v>
      </c>
      <c r="J78116" s="1" t="s">
        <v>83632</v>
      </c>
      <c r="K78116" s="1" t="s">
        <v>235634</v>
      </c>
      <c r="L78116" s="1" t="s">
        <v>25</v>
      </c>
      <c r="M78116" s="1" t="s">
        <v>27</v>
      </c>
      <c r="N78116" s="1" t="s">
        <v>27</v>
      </c>
      <c r="O78116" s="1" t="s">
        <v>27</v>
      </c>
      <c r="P78116" s="1" t="s">
        <v>27</v>
      </c>
      <c r="Q78116" s="1" t="s">
        <v>27</v>
      </c>
      <c r="R78116" s="1" t="s">
        <v>27</v>
      </c>
    </row>
    <row r="78117" spans="1:18" x14ac:dyDescent="0.3">
      <c r="A78117">
        <v>351679</v>
      </c>
      <c r="B78117" s="1" t="s">
        <v>235635</v>
      </c>
      <c r="C78117" s="1" t="s">
        <v>19</v>
      </c>
      <c r="D78117" s="1" t="s">
        <v>235636</v>
      </c>
      <c r="E78117">
        <v>-1796588</v>
      </c>
      <c r="F78117">
        <v>2581055</v>
      </c>
      <c r="G78117">
        <v>3005</v>
      </c>
      <c r="H78117" s="1" t="s">
        <v>28531</v>
      </c>
      <c r="I78117" s="1" t="s">
        <v>83612</v>
      </c>
      <c r="J78117" s="1" t="s">
        <v>83632</v>
      </c>
      <c r="K78117" s="1" t="s">
        <v>235634</v>
      </c>
      <c r="L78117" s="1" t="s">
        <v>25</v>
      </c>
      <c r="M78117" s="1" t="s">
        <v>27</v>
      </c>
      <c r="N78117" s="1" t="s">
        <v>27</v>
      </c>
      <c r="O78117" s="1" t="s">
        <v>27</v>
      </c>
      <c r="P78117" s="1" t="s">
        <v>27</v>
      </c>
      <c r="Q78117" s="1" t="s">
        <v>27</v>
      </c>
      <c r="R78117" s="1" t="s">
        <v>27</v>
      </c>
    </row>
    <row r="78118" spans="1:18" x14ac:dyDescent="0.3">
      <c r="A78118">
        <v>351681</v>
      </c>
      <c r="B78118" s="1" t="s">
        <v>235637</v>
      </c>
      <c r="C78118" s="1" t="s">
        <v>30</v>
      </c>
      <c r="D78118" s="1" t="s">
        <v>235638</v>
      </c>
      <c r="E78118">
        <v>-17252056</v>
      </c>
      <c r="F78118">
        <v>28458581</v>
      </c>
      <c r="G78118">
        <v>2203</v>
      </c>
      <c r="H78118" s="1" t="s">
        <v>28531</v>
      </c>
      <c r="I78118" s="1" t="s">
        <v>83612</v>
      </c>
      <c r="J78118" s="1" t="s">
        <v>83617</v>
      </c>
      <c r="K78118" s="1" t="s">
        <v>235639</v>
      </c>
      <c r="L78118" s="1" t="s">
        <v>25</v>
      </c>
      <c r="M78118" s="1" t="s">
        <v>27</v>
      </c>
      <c r="N78118" s="1" t="s">
        <v>27</v>
      </c>
      <c r="O78118" s="1" t="s">
        <v>27</v>
      </c>
      <c r="P78118" s="1" t="s">
        <v>27</v>
      </c>
      <c r="Q78118" s="1" t="s">
        <v>27</v>
      </c>
      <c r="R78118" s="1" t="s">
        <v>27</v>
      </c>
    </row>
    <row r="78119" spans="1:18" x14ac:dyDescent="0.3">
      <c r="A78119">
        <v>351689</v>
      </c>
      <c r="B78119" s="1" t="s">
        <v>235640</v>
      </c>
      <c r="C78119" s="1" t="s">
        <v>19</v>
      </c>
      <c r="D78119" s="1" t="s">
        <v>235641</v>
      </c>
      <c r="E78119">
        <v>-1791354</v>
      </c>
      <c r="F78119">
        <v>2583235</v>
      </c>
      <c r="G78119">
        <v>2986</v>
      </c>
      <c r="H78119" s="1" t="s">
        <v>28531</v>
      </c>
      <c r="I78119" s="1" t="s">
        <v>83612</v>
      </c>
      <c r="J78119" s="1" t="s">
        <v>83632</v>
      </c>
      <c r="K78119" s="1" t="s">
        <v>83699</v>
      </c>
      <c r="L78119" s="1" t="s">
        <v>25</v>
      </c>
      <c r="M78119" s="1" t="s">
        <v>27</v>
      </c>
      <c r="N78119" s="1" t="s">
        <v>27</v>
      </c>
      <c r="O78119" s="1" t="s">
        <v>27</v>
      </c>
      <c r="P78119" s="1" t="s">
        <v>27</v>
      </c>
      <c r="Q78119" s="1" t="s">
        <v>27</v>
      </c>
      <c r="R78119" s="1" t="s">
        <v>27</v>
      </c>
    </row>
    <row r="78120" spans="1:18" x14ac:dyDescent="0.3">
      <c r="A78120">
        <v>351699</v>
      </c>
      <c r="B78120" s="1" t="s">
        <v>235642</v>
      </c>
      <c r="C78120" s="1" t="s">
        <v>30</v>
      </c>
      <c r="D78120" s="1" t="s">
        <v>235643</v>
      </c>
      <c r="E78120">
        <v>-190826</v>
      </c>
      <c r="F78120">
        <v>27457538</v>
      </c>
      <c r="G78120">
        <v>3347</v>
      </c>
      <c r="H78120" s="1" t="s">
        <v>28531</v>
      </c>
      <c r="I78120" s="1" t="s">
        <v>83612</v>
      </c>
      <c r="J78120" s="1" t="s">
        <v>83632</v>
      </c>
      <c r="K78120" s="1" t="s">
        <v>235644</v>
      </c>
      <c r="L78120" s="1" t="s">
        <v>25</v>
      </c>
      <c r="M78120" s="1" t="s">
        <v>27</v>
      </c>
      <c r="N78120" s="1" t="s">
        <v>27</v>
      </c>
      <c r="O78120" s="1" t="s">
        <v>27</v>
      </c>
      <c r="P78120" s="1" t="s">
        <v>27</v>
      </c>
      <c r="Q78120" s="1" t="s">
        <v>27</v>
      </c>
      <c r="R78120" s="1" t="s">
        <v>27</v>
      </c>
    </row>
    <row r="78121" spans="1:18" x14ac:dyDescent="0.3">
      <c r="A78121">
        <v>351703</v>
      </c>
      <c r="B78121" s="1" t="s">
        <v>235645</v>
      </c>
      <c r="C78121" s="1" t="s">
        <v>46</v>
      </c>
      <c r="D78121" s="1" t="s">
        <v>235646</v>
      </c>
      <c r="E78121">
        <v>-19509961</v>
      </c>
      <c r="F78121">
        <v>27408571</v>
      </c>
      <c r="G78121">
        <v>3370</v>
      </c>
      <c r="H78121" s="1" t="s">
        <v>28531</v>
      </c>
      <c r="I78121" s="1" t="s">
        <v>83612</v>
      </c>
      <c r="J78121" s="1" t="s">
        <v>83632</v>
      </c>
      <c r="K78121" s="1" t="s">
        <v>235647</v>
      </c>
      <c r="L78121" s="1" t="s">
        <v>25</v>
      </c>
      <c r="M78121" s="1" t="s">
        <v>27</v>
      </c>
      <c r="N78121" s="1" t="s">
        <v>27</v>
      </c>
      <c r="O78121" s="1" t="s">
        <v>27</v>
      </c>
      <c r="P78121" s="1" t="s">
        <v>27</v>
      </c>
      <c r="Q78121" s="1" t="s">
        <v>27</v>
      </c>
      <c r="R78121" s="1" t="s">
        <v>27</v>
      </c>
    </row>
    <row r="78122" spans="1:18" x14ac:dyDescent="0.3">
      <c r="A78122">
        <v>30635</v>
      </c>
      <c r="B78122" s="1" t="s">
        <v>235648</v>
      </c>
      <c r="C78122" s="1" t="s">
        <v>17700</v>
      </c>
      <c r="D78122" s="1" t="s">
        <v>235649</v>
      </c>
      <c r="E78122">
        <v>41262501</v>
      </c>
      <c r="F78122">
        <v>80291702</v>
      </c>
      <c r="G78122">
        <v>3816</v>
      </c>
      <c r="H78122" s="1" t="s">
        <v>28568</v>
      </c>
      <c r="I78122" s="1" t="s">
        <v>29173</v>
      </c>
      <c r="J78122" s="1" t="s">
        <v>56210</v>
      </c>
      <c r="K78122" s="1" t="s">
        <v>235650</v>
      </c>
      <c r="L78122" s="1" t="s">
        <v>816</v>
      </c>
      <c r="M78122" s="1" t="s">
        <v>235648</v>
      </c>
      <c r="N78122" s="1" t="s">
        <v>235651</v>
      </c>
      <c r="O78122" s="1" t="s">
        <v>27</v>
      </c>
      <c r="P78122" s="1" t="s">
        <v>27</v>
      </c>
      <c r="Q78122" s="1" t="s">
        <v>235652</v>
      </c>
      <c r="R78122" s="1" t="s">
        <v>235653</v>
      </c>
    </row>
    <row r="78123" spans="1:18" x14ac:dyDescent="0.3">
      <c r="A78123">
        <v>354654</v>
      </c>
      <c r="B78123" s="1" t="s">
        <v>235654</v>
      </c>
      <c r="C78123" s="1" t="s">
        <v>30</v>
      </c>
      <c r="D78123" s="1" t="s">
        <v>235655</v>
      </c>
      <c r="E78123">
        <v>40464167</v>
      </c>
      <c r="F78123">
        <v>81246944</v>
      </c>
      <c r="H78123" s="1" t="s">
        <v>28568</v>
      </c>
      <c r="I78123" s="1" t="s">
        <v>29173</v>
      </c>
      <c r="J78123" s="1" t="s">
        <v>56210</v>
      </c>
      <c r="K78123" s="1" t="s">
        <v>235656</v>
      </c>
      <c r="L78123" s="1" t="s">
        <v>816</v>
      </c>
      <c r="M78123" s="1" t="s">
        <v>235654</v>
      </c>
      <c r="N78123" s="1" t="s">
        <v>144615</v>
      </c>
      <c r="O78123" s="1" t="s">
        <v>27</v>
      </c>
      <c r="P78123" s="1" t="s">
        <v>27</v>
      </c>
      <c r="Q78123" s="1" t="s">
        <v>235657</v>
      </c>
      <c r="R78123" s="1" t="s">
        <v>27</v>
      </c>
    </row>
    <row r="78124" spans="1:18" x14ac:dyDescent="0.3">
      <c r="A78124">
        <v>46650</v>
      </c>
      <c r="B78124" s="1" t="s">
        <v>235658</v>
      </c>
      <c r="C78124" s="1" t="s">
        <v>17700</v>
      </c>
      <c r="D78124" s="1" t="s">
        <v>235659</v>
      </c>
      <c r="E78124">
        <v>44895461</v>
      </c>
      <c r="F78124">
        <v>8230007</v>
      </c>
      <c r="G78124">
        <v>1253</v>
      </c>
      <c r="H78124" s="1" t="s">
        <v>28568</v>
      </c>
      <c r="I78124" s="1" t="s">
        <v>29173</v>
      </c>
      <c r="J78124" s="1" t="s">
        <v>56210</v>
      </c>
      <c r="K78124" s="1" t="s">
        <v>235660</v>
      </c>
      <c r="L78124" s="1" t="s">
        <v>816</v>
      </c>
      <c r="M78124" s="1" t="s">
        <v>235661</v>
      </c>
      <c r="N78124" s="1" t="s">
        <v>235662</v>
      </c>
      <c r="O78124" s="1" t="s">
        <v>27</v>
      </c>
      <c r="P78124" s="1" t="s">
        <v>27</v>
      </c>
      <c r="Q78124" s="1" t="s">
        <v>235663</v>
      </c>
      <c r="R78124" s="1" t="s">
        <v>27</v>
      </c>
    </row>
    <row r="78125" spans="1:18" x14ac:dyDescent="0.3">
      <c r="A78125">
        <v>31684</v>
      </c>
      <c r="B78125" s="1" t="s">
        <v>235664</v>
      </c>
      <c r="C78125" s="1" t="s">
        <v>17700</v>
      </c>
      <c r="D78125" s="1" t="s">
        <v>235665</v>
      </c>
      <c r="E78125">
        <v>38234516</v>
      </c>
      <c r="F78125">
        <v>85465462</v>
      </c>
      <c r="H78125" s="1" t="s">
        <v>28568</v>
      </c>
      <c r="I78125" s="1" t="s">
        <v>29173</v>
      </c>
      <c r="J78125" s="1" t="s">
        <v>56210</v>
      </c>
      <c r="K78125" s="1" t="s">
        <v>56522</v>
      </c>
      <c r="L78125" s="1" t="s">
        <v>816</v>
      </c>
      <c r="M78125" s="1" t="s">
        <v>235664</v>
      </c>
      <c r="N78125" s="1" t="s">
        <v>235666</v>
      </c>
      <c r="O78125" s="1" t="s">
        <v>27</v>
      </c>
      <c r="P78125" s="1" t="s">
        <v>27</v>
      </c>
      <c r="Q78125" s="1" t="s">
        <v>235667</v>
      </c>
      <c r="R78125" s="1" t="s">
        <v>235668</v>
      </c>
    </row>
    <row r="78126" spans="1:18" x14ac:dyDescent="0.3">
      <c r="A78126">
        <v>323219</v>
      </c>
      <c r="B78126" s="1" t="s">
        <v>235669</v>
      </c>
      <c r="C78126" s="1" t="s">
        <v>17700</v>
      </c>
      <c r="D78126" s="1" t="s">
        <v>235670</v>
      </c>
      <c r="E78126">
        <v>46804169</v>
      </c>
      <c r="F78126">
        <v>89512006</v>
      </c>
      <c r="G78126">
        <v>3081</v>
      </c>
      <c r="H78126" s="1" t="s">
        <v>28568</v>
      </c>
      <c r="I78126" s="1" t="s">
        <v>29173</v>
      </c>
      <c r="J78126" s="1" t="s">
        <v>56210</v>
      </c>
      <c r="K78126" s="1" t="s">
        <v>56855</v>
      </c>
      <c r="L78126" s="1" t="s">
        <v>816</v>
      </c>
      <c r="M78126" s="1" t="s">
        <v>235669</v>
      </c>
      <c r="N78126" s="1" t="s">
        <v>235671</v>
      </c>
      <c r="O78126" s="1" t="s">
        <v>27</v>
      </c>
      <c r="P78126" s="1" t="s">
        <v>27</v>
      </c>
      <c r="Q78126" s="1" t="s">
        <v>235672</v>
      </c>
      <c r="R78126" s="1" t="s">
        <v>27</v>
      </c>
    </row>
    <row r="78127" spans="1:18" x14ac:dyDescent="0.3">
      <c r="A78127">
        <v>31609</v>
      </c>
      <c r="B78127" s="1" t="s">
        <v>235673</v>
      </c>
      <c r="C78127" s="1" t="s">
        <v>17700</v>
      </c>
      <c r="D78127" s="1" t="s">
        <v>235674</v>
      </c>
      <c r="E78127">
        <v>428414</v>
      </c>
      <c r="F78127">
        <v>93669197</v>
      </c>
      <c r="G78127">
        <v>2703</v>
      </c>
      <c r="H78127" s="1" t="s">
        <v>28568</v>
      </c>
      <c r="I78127" s="1" t="s">
        <v>29173</v>
      </c>
      <c r="J78127" s="1" t="s">
        <v>56210</v>
      </c>
      <c r="K78127" s="1" t="s">
        <v>56699</v>
      </c>
      <c r="L78127" s="1" t="s">
        <v>816</v>
      </c>
      <c r="M78127" s="1" t="s">
        <v>235673</v>
      </c>
      <c r="N78127" s="1" t="s">
        <v>31369</v>
      </c>
      <c r="O78127" s="1" t="s">
        <v>27</v>
      </c>
      <c r="P78127" s="1" t="s">
        <v>27</v>
      </c>
      <c r="Q78127" s="1" t="s">
        <v>235675</v>
      </c>
      <c r="R78127" s="1" t="s">
        <v>235676</v>
      </c>
    </row>
    <row r="78128" spans="1:18" x14ac:dyDescent="0.3">
      <c r="A78128">
        <v>31731</v>
      </c>
      <c r="B78128" s="1" t="s">
        <v>235677</v>
      </c>
      <c r="C78128" s="1" t="s">
        <v>30</v>
      </c>
      <c r="D78128" s="1" t="s">
        <v>235678</v>
      </c>
      <c r="E78128">
        <v>41677856</v>
      </c>
      <c r="F78128">
        <v>82872917</v>
      </c>
      <c r="G78128">
        <v>3524</v>
      </c>
      <c r="H78128" s="1" t="s">
        <v>28568</v>
      </c>
      <c r="I78128" s="1" t="s">
        <v>29173</v>
      </c>
      <c r="J78128" s="1" t="s">
        <v>56210</v>
      </c>
      <c r="K78128" s="1" t="s">
        <v>56828</v>
      </c>
      <c r="L78128" s="1" t="s">
        <v>816</v>
      </c>
      <c r="M78128" s="1" t="s">
        <v>235677</v>
      </c>
      <c r="N78128" s="1" t="s">
        <v>235679</v>
      </c>
      <c r="O78128" s="1" t="s">
        <v>27</v>
      </c>
      <c r="P78128" s="1" t="s">
        <v>27</v>
      </c>
      <c r="Q78128" s="1" t="s">
        <v>235680</v>
      </c>
      <c r="R78128" s="1" t="s">
        <v>235681</v>
      </c>
    </row>
    <row r="78129" spans="1:18" x14ac:dyDescent="0.3">
      <c r="A78129">
        <v>31771</v>
      </c>
      <c r="B78129" s="1" t="s">
        <v>235682</v>
      </c>
      <c r="C78129" s="1" t="s">
        <v>17700</v>
      </c>
      <c r="D78129" s="1" t="s">
        <v>235683</v>
      </c>
      <c r="E78129">
        <v>416978</v>
      </c>
      <c r="F78129">
        <v>86128899</v>
      </c>
      <c r="H78129" s="1" t="s">
        <v>28568</v>
      </c>
      <c r="I78129" s="1" t="s">
        <v>29173</v>
      </c>
      <c r="J78129" s="1" t="s">
        <v>56210</v>
      </c>
      <c r="K78129" s="1" t="s">
        <v>235684</v>
      </c>
      <c r="L78129" s="1" t="s">
        <v>816</v>
      </c>
      <c r="M78129" s="1" t="s">
        <v>235682</v>
      </c>
      <c r="N78129" s="1" t="s">
        <v>235685</v>
      </c>
      <c r="O78129" s="1" t="s">
        <v>27</v>
      </c>
      <c r="P78129" s="1" t="s">
        <v>27</v>
      </c>
      <c r="Q78129" s="1" t="s">
        <v>235686</v>
      </c>
      <c r="R78129" s="1" t="s">
        <v>27</v>
      </c>
    </row>
    <row r="78130" spans="1:18" x14ac:dyDescent="0.3">
      <c r="A78130">
        <v>35310</v>
      </c>
      <c r="B78130" s="1" t="s">
        <v>235687</v>
      </c>
      <c r="C78130" s="1" t="s">
        <v>30</v>
      </c>
      <c r="D78130" s="1" t="s">
        <v>235688</v>
      </c>
      <c r="E78130">
        <v>4546655</v>
      </c>
      <c r="F78130">
        <v>849527</v>
      </c>
      <c r="H78130" s="1" t="s">
        <v>28568</v>
      </c>
      <c r="I78130" s="1" t="s">
        <v>29173</v>
      </c>
      <c r="J78130" s="1" t="s">
        <v>56210</v>
      </c>
      <c r="K78130" s="1" t="s">
        <v>56852</v>
      </c>
      <c r="L78130" s="1" t="s">
        <v>816</v>
      </c>
      <c r="M78130" s="1" t="s">
        <v>235687</v>
      </c>
      <c r="N78130" s="1" t="s">
        <v>235689</v>
      </c>
      <c r="O78130" s="1" t="s">
        <v>27</v>
      </c>
      <c r="P78130" s="1" t="s">
        <v>27</v>
      </c>
      <c r="Q78130" s="1" t="s">
        <v>235690</v>
      </c>
      <c r="R78130" s="1" t="s">
        <v>27</v>
      </c>
    </row>
    <row r="78131" spans="1:18" x14ac:dyDescent="0.3">
      <c r="A78131">
        <v>313426</v>
      </c>
      <c r="B78131" s="1" t="s">
        <v>235691</v>
      </c>
      <c r="C78131" s="1" t="s">
        <v>17700</v>
      </c>
      <c r="D78131" s="1" t="s">
        <v>235692</v>
      </c>
      <c r="E78131">
        <v>482223</v>
      </c>
      <c r="F78131">
        <v>869959</v>
      </c>
      <c r="G78131">
        <v>3921</v>
      </c>
      <c r="H78131" s="1" t="s">
        <v>28568</v>
      </c>
      <c r="I78131" s="1" t="s">
        <v>29173</v>
      </c>
      <c r="J78131" s="1" t="s">
        <v>56210</v>
      </c>
      <c r="K78131" s="1" t="s">
        <v>56858</v>
      </c>
      <c r="L78131" s="1" t="s">
        <v>816</v>
      </c>
      <c r="M78131" s="1" t="s">
        <v>235691</v>
      </c>
      <c r="N78131" s="1" t="s">
        <v>235693</v>
      </c>
      <c r="O78131" s="1" t="s">
        <v>27</v>
      </c>
      <c r="P78131" s="1" t="s">
        <v>27</v>
      </c>
      <c r="Q78131" s="1" t="s">
        <v>235694</v>
      </c>
      <c r="R78131" s="1" t="s">
        <v>27</v>
      </c>
    </row>
    <row r="78132" spans="1:18" x14ac:dyDescent="0.3">
      <c r="A78132">
        <v>316548</v>
      </c>
      <c r="B78132" s="1" t="s">
        <v>235695</v>
      </c>
      <c r="C78132" s="1" t="s">
        <v>17700</v>
      </c>
      <c r="D78132" s="1" t="s">
        <v>235696</v>
      </c>
      <c r="E78132">
        <v>434318</v>
      </c>
      <c r="F78132">
        <v>833786</v>
      </c>
      <c r="G78132">
        <v>3050</v>
      </c>
      <c r="H78132" s="1" t="s">
        <v>28568</v>
      </c>
      <c r="I78132" s="1" t="s">
        <v>29173</v>
      </c>
      <c r="J78132" s="1" t="s">
        <v>56210</v>
      </c>
      <c r="K78132" s="1" t="s">
        <v>56844</v>
      </c>
      <c r="L78132" s="1" t="s">
        <v>816</v>
      </c>
      <c r="M78132" s="1" t="s">
        <v>235695</v>
      </c>
      <c r="N78132" s="1" t="s">
        <v>235697</v>
      </c>
      <c r="O78132" s="1" t="s">
        <v>27</v>
      </c>
      <c r="P78132" s="1" t="s">
        <v>27</v>
      </c>
      <c r="Q78132" s="1" t="s">
        <v>235698</v>
      </c>
      <c r="R78132" s="1" t="s">
        <v>27</v>
      </c>
    </row>
    <row r="78133" spans="1:18" x14ac:dyDescent="0.3">
      <c r="A78133">
        <v>333070</v>
      </c>
      <c r="B78133" s="1" t="s">
        <v>235699</v>
      </c>
      <c r="C78133" s="1" t="s">
        <v>17700</v>
      </c>
      <c r="D78133" s="1" t="s">
        <v>235700</v>
      </c>
      <c r="E78133">
        <v>38974722</v>
      </c>
      <c r="F78133">
        <v>88008333</v>
      </c>
      <c r="G78133">
        <v>2916</v>
      </c>
      <c r="H78133" s="1" t="s">
        <v>28568</v>
      </c>
      <c r="I78133" s="1" t="s">
        <v>29173</v>
      </c>
      <c r="J78133" s="1" t="s">
        <v>56210</v>
      </c>
      <c r="K78133" s="1" t="s">
        <v>235701</v>
      </c>
      <c r="L78133" s="1" t="s">
        <v>816</v>
      </c>
      <c r="M78133" s="1" t="s">
        <v>235699</v>
      </c>
      <c r="N78133" s="1" t="s">
        <v>235702</v>
      </c>
      <c r="O78133" s="1" t="s">
        <v>27</v>
      </c>
      <c r="P78133" s="1" t="s">
        <v>27</v>
      </c>
      <c r="Q78133" s="1" t="s">
        <v>235703</v>
      </c>
      <c r="R78133" s="1" t="s">
        <v>27</v>
      </c>
    </row>
    <row r="78134" spans="1:18" x14ac:dyDescent="0.3">
      <c r="A78134">
        <v>326731</v>
      </c>
      <c r="B78134" s="1" t="s">
        <v>235704</v>
      </c>
      <c r="C78134" s="1" t="s">
        <v>17700</v>
      </c>
      <c r="D78134" s="1" t="s">
        <v>235705</v>
      </c>
      <c r="E78134">
        <v>3824542</v>
      </c>
      <c r="F78134">
        <v>77056149</v>
      </c>
      <c r="G78134">
        <v>4232</v>
      </c>
      <c r="H78134" s="1" t="s">
        <v>28568</v>
      </c>
      <c r="I78134" s="1" t="s">
        <v>29173</v>
      </c>
      <c r="J78134" s="1" t="s">
        <v>56210</v>
      </c>
      <c r="K78134" s="1" t="s">
        <v>235706</v>
      </c>
      <c r="L78134" s="1" t="s">
        <v>816</v>
      </c>
      <c r="M78134" s="1" t="s">
        <v>235704</v>
      </c>
      <c r="N78134" s="1" t="s">
        <v>235707</v>
      </c>
      <c r="O78134" s="1" t="s">
        <v>27</v>
      </c>
      <c r="P78134" s="1" t="s">
        <v>27</v>
      </c>
      <c r="Q78134" s="1" t="s">
        <v>235708</v>
      </c>
      <c r="R78134" s="1" t="s">
        <v>235709</v>
      </c>
    </row>
    <row r="78135" spans="1:18" x14ac:dyDescent="0.3">
      <c r="A78135">
        <v>27234</v>
      </c>
      <c r="B78135" s="1" t="s">
        <v>235710</v>
      </c>
      <c r="C78135" s="1" t="s">
        <v>17700</v>
      </c>
      <c r="D78135" s="1" t="s">
        <v>235711</v>
      </c>
      <c r="E78135">
        <v>395429000854</v>
      </c>
      <c r="F78135">
        <v>760199966431</v>
      </c>
      <c r="G78135">
        <v>4529</v>
      </c>
      <c r="H78135" s="1" t="s">
        <v>28568</v>
      </c>
      <c r="I78135" s="1" t="s">
        <v>29173</v>
      </c>
      <c r="J78135" s="1" t="s">
        <v>56210</v>
      </c>
      <c r="K78135" s="1" t="s">
        <v>235712</v>
      </c>
      <c r="L78135" s="1" t="s">
        <v>816</v>
      </c>
      <c r="M78135" s="1" t="s">
        <v>235710</v>
      </c>
      <c r="N78135" s="1" t="s">
        <v>235713</v>
      </c>
      <c r="O78135" s="1" t="s">
        <v>27</v>
      </c>
      <c r="P78135" s="1" t="s">
        <v>27</v>
      </c>
      <c r="Q78135" s="1" t="s">
        <v>235714</v>
      </c>
      <c r="R78135" s="1" t="s">
        <v>235715</v>
      </c>
    </row>
    <row r="78136" spans="1:18" x14ac:dyDescent="0.3">
      <c r="A78136">
        <v>32406</v>
      </c>
      <c r="B78136" s="1" t="s">
        <v>235716</v>
      </c>
      <c r="C78136" s="1" t="s">
        <v>17700</v>
      </c>
      <c r="D78136" s="1" t="s">
        <v>235717</v>
      </c>
      <c r="E78136">
        <v>4291170120239258</v>
      </c>
      <c r="F78136">
        <v>9024749755859376</v>
      </c>
      <c r="H78136" s="1" t="s">
        <v>28568</v>
      </c>
      <c r="I78136" s="1" t="s">
        <v>29173</v>
      </c>
      <c r="J78136" s="1" t="s">
        <v>56210</v>
      </c>
      <c r="K78136" s="1" t="s">
        <v>235718</v>
      </c>
      <c r="L78136" s="1" t="s">
        <v>25</v>
      </c>
      <c r="M78136" s="1" t="s">
        <v>235716</v>
      </c>
      <c r="N78136" s="1" t="s">
        <v>235719</v>
      </c>
      <c r="O78136" s="1" t="s">
        <v>27</v>
      </c>
      <c r="P78136" s="1" t="s">
        <v>27</v>
      </c>
      <c r="Q78136" s="1" t="s">
        <v>27</v>
      </c>
      <c r="R78136" s="1" t="s">
        <v>27</v>
      </c>
    </row>
    <row r="78137" spans="1:18" x14ac:dyDescent="0.3">
      <c r="A78137">
        <v>28144</v>
      </c>
      <c r="B78137" s="1" t="s">
        <v>235720</v>
      </c>
      <c r="C78137" s="1" t="s">
        <v>30</v>
      </c>
      <c r="D78137" s="1" t="s">
        <v>235721</v>
      </c>
      <c r="E78137">
        <v>46672501</v>
      </c>
      <c r="F78137">
        <v>83340797</v>
      </c>
      <c r="H78137" s="1" t="s">
        <v>28568</v>
      </c>
      <c r="I78137" s="1" t="s">
        <v>29173</v>
      </c>
      <c r="J78137" s="1" t="s">
        <v>56210</v>
      </c>
      <c r="K78137" s="1" t="s">
        <v>235722</v>
      </c>
      <c r="L78137" s="1" t="s">
        <v>816</v>
      </c>
      <c r="M78137" s="1" t="s">
        <v>235720</v>
      </c>
      <c r="N78137" s="1" t="s">
        <v>189513</v>
      </c>
      <c r="O78137" s="1" t="s">
        <v>27</v>
      </c>
      <c r="P78137" s="1" t="s">
        <v>27</v>
      </c>
      <c r="Q78137" s="1" t="s">
        <v>235723</v>
      </c>
      <c r="R78137" s="1" t="s">
        <v>27</v>
      </c>
    </row>
    <row r="78138" spans="1:18" x14ac:dyDescent="0.3">
      <c r="A78138">
        <v>314799</v>
      </c>
      <c r="B78138" s="1" t="s">
        <v>235724</v>
      </c>
      <c r="C78138" s="1" t="s">
        <v>17700</v>
      </c>
      <c r="D78138" s="1" t="s">
        <v>235725</v>
      </c>
      <c r="E78138">
        <v>430308</v>
      </c>
      <c r="F78138">
        <v>890987</v>
      </c>
      <c r="G78138">
        <v>934</v>
      </c>
      <c r="H78138" s="1" t="s">
        <v>28568</v>
      </c>
      <c r="I78138" s="1" t="s">
        <v>29173</v>
      </c>
      <c r="J78138" s="1" t="s">
        <v>56210</v>
      </c>
      <c r="K78138" s="1" t="s">
        <v>235726</v>
      </c>
      <c r="L78138" s="1" t="s">
        <v>816</v>
      </c>
      <c r="M78138" s="1" t="s">
        <v>235724</v>
      </c>
      <c r="N78138" s="1" t="s">
        <v>235727</v>
      </c>
      <c r="O78138" s="1" t="s">
        <v>27</v>
      </c>
      <c r="P78138" s="1" t="s">
        <v>27</v>
      </c>
      <c r="Q78138" s="1" t="s">
        <v>235728</v>
      </c>
      <c r="R78138" s="1" t="s">
        <v>27</v>
      </c>
    </row>
    <row r="78139" spans="1:18" x14ac:dyDescent="0.3">
      <c r="A78139">
        <v>27235</v>
      </c>
      <c r="B78139" s="1" t="s">
        <v>235729</v>
      </c>
      <c r="C78139" s="1" t="s">
        <v>17700</v>
      </c>
      <c r="D78139" s="1" t="s">
        <v>235730</v>
      </c>
      <c r="E78139">
        <v>3703850173950195</v>
      </c>
      <c r="F78139">
        <v>7986489868164062</v>
      </c>
      <c r="G78139">
        <v>4672</v>
      </c>
      <c r="H78139" s="1" t="s">
        <v>28568</v>
      </c>
      <c r="I78139" s="1" t="s">
        <v>29173</v>
      </c>
      <c r="J78139" s="1" t="s">
        <v>56210</v>
      </c>
      <c r="K78139" s="1" t="s">
        <v>235731</v>
      </c>
      <c r="L78139" s="1" t="s">
        <v>816</v>
      </c>
      <c r="M78139" s="1" t="s">
        <v>235729</v>
      </c>
      <c r="N78139" s="1" t="s">
        <v>144717</v>
      </c>
      <c r="O78139" s="1" t="s">
        <v>27</v>
      </c>
      <c r="P78139" s="1" t="s">
        <v>27</v>
      </c>
      <c r="Q78139" s="1" t="s">
        <v>235732</v>
      </c>
      <c r="R78139" s="1" t="s">
        <v>235733</v>
      </c>
    </row>
    <row r="78140" spans="1:18" x14ac:dyDescent="0.3">
      <c r="A78140">
        <v>27236</v>
      </c>
      <c r="B78140" s="1" t="s">
        <v>235734</v>
      </c>
      <c r="C78140" s="1" t="s">
        <v>29367</v>
      </c>
      <c r="D78140" s="1" t="s">
        <v>235735</v>
      </c>
      <c r="E78140">
        <v>4.3907100677490232E+16</v>
      </c>
      <c r="F78140">
        <v>8747419738769531</v>
      </c>
      <c r="G78140">
        <v>2125</v>
      </c>
      <c r="H78140" s="1" t="s">
        <v>28568</v>
      </c>
      <c r="I78140" s="1" t="s">
        <v>29173</v>
      </c>
      <c r="J78140" s="1" t="s">
        <v>56210</v>
      </c>
      <c r="K78140" s="1" t="s">
        <v>56403</v>
      </c>
      <c r="L78140" s="1" t="s">
        <v>816</v>
      </c>
      <c r="M78140" s="1" t="s">
        <v>235734</v>
      </c>
      <c r="N78140" s="1" t="s">
        <v>235736</v>
      </c>
      <c r="O78140" s="1" t="s">
        <v>27</v>
      </c>
      <c r="P78140" s="1" t="s">
        <v>27</v>
      </c>
      <c r="Q78140" s="1" t="s">
        <v>235737</v>
      </c>
      <c r="R78140" s="1" t="s">
        <v>27</v>
      </c>
    </row>
    <row r="78141" spans="1:18" x14ac:dyDescent="0.3">
      <c r="A78141">
        <v>32725</v>
      </c>
      <c r="B78141" s="1" t="s">
        <v>235738</v>
      </c>
      <c r="C78141" s="1" t="s">
        <v>30</v>
      </c>
      <c r="D78141" s="1" t="s">
        <v>235739</v>
      </c>
      <c r="E78141">
        <v>43955799</v>
      </c>
      <c r="F78141">
        <v>81330299</v>
      </c>
      <c r="H78141" s="1" t="s">
        <v>28568</v>
      </c>
      <c r="I78141" s="1" t="s">
        <v>29173</v>
      </c>
      <c r="J78141" s="1" t="s">
        <v>56210</v>
      </c>
      <c r="K78141" s="1" t="s">
        <v>235740</v>
      </c>
      <c r="L78141" s="1" t="s">
        <v>816</v>
      </c>
      <c r="M78141" s="1" t="s">
        <v>235738</v>
      </c>
      <c r="N78141" s="1" t="s">
        <v>235741</v>
      </c>
      <c r="O78141" s="1" t="s">
        <v>27</v>
      </c>
      <c r="P78141" s="1" t="s">
        <v>27</v>
      </c>
      <c r="Q78141" s="1" t="s">
        <v>235742</v>
      </c>
      <c r="R78141" s="1" t="s">
        <v>235743</v>
      </c>
    </row>
    <row r="78142" spans="1:18" x14ac:dyDescent="0.3">
      <c r="A78142">
        <v>342843</v>
      </c>
      <c r="B78142" s="1" t="s">
        <v>235744</v>
      </c>
      <c r="C78142" s="1" t="s">
        <v>30</v>
      </c>
      <c r="D78142" s="1" t="s">
        <v>235745</v>
      </c>
      <c r="E78142">
        <v>368085</v>
      </c>
      <c r="F78142">
        <v>817827</v>
      </c>
      <c r="G78142">
        <v>4731</v>
      </c>
      <c r="H78142" s="1" t="s">
        <v>28568</v>
      </c>
      <c r="I78142" s="1" t="s">
        <v>29173</v>
      </c>
      <c r="J78142" s="1" t="s">
        <v>56210</v>
      </c>
      <c r="K78142" s="1" t="s">
        <v>235746</v>
      </c>
      <c r="L78142" s="1" t="s">
        <v>816</v>
      </c>
      <c r="M78142" s="1" t="s">
        <v>235744</v>
      </c>
      <c r="N78142" s="1" t="s">
        <v>235747</v>
      </c>
      <c r="O78142" s="1" t="s">
        <v>235747</v>
      </c>
      <c r="P78142" s="1" t="s">
        <v>27</v>
      </c>
      <c r="Q78142" s="1" t="s">
        <v>235748</v>
      </c>
      <c r="R78142" s="1" t="s">
        <v>27</v>
      </c>
    </row>
    <row r="78143" spans="1:18" x14ac:dyDescent="0.3">
      <c r="A78143">
        <v>30646</v>
      </c>
      <c r="B78143" s="1" t="s">
        <v>235749</v>
      </c>
      <c r="C78143" s="1" t="s">
        <v>17700</v>
      </c>
      <c r="D78143" s="1" t="s">
        <v>235750</v>
      </c>
      <c r="E78143">
        <v>41105301</v>
      </c>
      <c r="F78143">
        <v>122853996</v>
      </c>
      <c r="H78143" s="1" t="s">
        <v>28568</v>
      </c>
      <c r="I78143" s="1" t="s">
        <v>29173</v>
      </c>
      <c r="J78143" s="1" t="s">
        <v>55910</v>
      </c>
      <c r="K78143" s="1" t="s">
        <v>56688</v>
      </c>
      <c r="L78143" s="1" t="s">
        <v>816</v>
      </c>
      <c r="M78143" s="1" t="s">
        <v>235749</v>
      </c>
      <c r="N78143" s="1" t="s">
        <v>235751</v>
      </c>
      <c r="O78143" s="1" t="s">
        <v>27</v>
      </c>
      <c r="P78143" s="1" t="s">
        <v>27</v>
      </c>
      <c r="Q78143" s="1" t="s">
        <v>235752</v>
      </c>
      <c r="R78143" s="1" t="s">
        <v>27</v>
      </c>
    </row>
    <row r="78144" spans="1:18" x14ac:dyDescent="0.3">
      <c r="A78144">
        <v>27237</v>
      </c>
      <c r="B78144" s="1" t="s">
        <v>235753</v>
      </c>
      <c r="C78144" s="1" t="s">
        <v>29367</v>
      </c>
      <c r="D78144" s="1" t="s">
        <v>235754</v>
      </c>
      <c r="E78144">
        <v>43996201</v>
      </c>
      <c r="F78144">
        <v>125684998</v>
      </c>
      <c r="G78144">
        <v>706</v>
      </c>
      <c r="H78144" s="1" t="s">
        <v>28568</v>
      </c>
      <c r="I78144" s="1" t="s">
        <v>29173</v>
      </c>
      <c r="J78144" s="1" t="s">
        <v>56187</v>
      </c>
      <c r="K78144" s="1" t="s">
        <v>56188</v>
      </c>
      <c r="L78144" s="1" t="s">
        <v>816</v>
      </c>
      <c r="M78144" s="1" t="s">
        <v>235753</v>
      </c>
      <c r="N78144" s="1" t="s">
        <v>235755</v>
      </c>
      <c r="O78144" s="1" t="s">
        <v>27</v>
      </c>
      <c r="P78144" s="1" t="s">
        <v>27</v>
      </c>
      <c r="Q78144" s="1" t="s">
        <v>235756</v>
      </c>
      <c r="R78144" s="1" t="s">
        <v>27</v>
      </c>
    </row>
    <row r="78145" spans="1:18" x14ac:dyDescent="0.3">
      <c r="A78145">
        <v>300858</v>
      </c>
      <c r="B78145" s="1" t="s">
        <v>235757</v>
      </c>
      <c r="C78145" s="1" t="s">
        <v>17700</v>
      </c>
      <c r="D78145" s="1" t="s">
        <v>235758</v>
      </c>
      <c r="E78145">
        <v>39266667</v>
      </c>
      <c r="F78145">
        <v>122666944</v>
      </c>
      <c r="G78145">
        <v>80</v>
      </c>
      <c r="H78145" s="1" t="s">
        <v>28568</v>
      </c>
      <c r="I78145" s="1" t="s">
        <v>29173</v>
      </c>
      <c r="J78145" s="1" t="s">
        <v>55910</v>
      </c>
      <c r="K78145" s="1" t="s">
        <v>235759</v>
      </c>
      <c r="L78145" s="1" t="s">
        <v>816</v>
      </c>
      <c r="M78145" s="1" t="s">
        <v>235757</v>
      </c>
      <c r="N78145" s="1" t="s">
        <v>111183</v>
      </c>
      <c r="O78145" s="1" t="s">
        <v>27</v>
      </c>
      <c r="P78145" s="1" t="s">
        <v>27</v>
      </c>
      <c r="Q78145" s="1" t="s">
        <v>235760</v>
      </c>
      <c r="R78145" s="1" t="s">
        <v>27</v>
      </c>
    </row>
    <row r="78146" spans="1:18" x14ac:dyDescent="0.3">
      <c r="A78146">
        <v>30827</v>
      </c>
      <c r="B78146" s="1" t="s">
        <v>235761</v>
      </c>
      <c r="C78146" s="1" t="s">
        <v>17700</v>
      </c>
      <c r="D78146" s="1" t="s">
        <v>235762</v>
      </c>
      <c r="E78146">
        <v>41538101</v>
      </c>
      <c r="F78146">
        <v>120434998</v>
      </c>
      <c r="G78146">
        <v>568</v>
      </c>
      <c r="H78146" s="1" t="s">
        <v>28568</v>
      </c>
      <c r="I78146" s="1" t="s">
        <v>29173</v>
      </c>
      <c r="J78146" s="1" t="s">
        <v>55910</v>
      </c>
      <c r="K78146" s="1" t="s">
        <v>235763</v>
      </c>
      <c r="L78146" s="1" t="s">
        <v>816</v>
      </c>
      <c r="M78146" s="1" t="s">
        <v>235761</v>
      </c>
      <c r="N78146" s="1" t="s">
        <v>140978</v>
      </c>
      <c r="O78146" s="1" t="s">
        <v>27</v>
      </c>
      <c r="P78146" s="1" t="s">
        <v>27</v>
      </c>
      <c r="Q78146" s="1" t="s">
        <v>235764</v>
      </c>
      <c r="R78146" s="1" t="s">
        <v>27</v>
      </c>
    </row>
    <row r="78147" spans="1:18" x14ac:dyDescent="0.3">
      <c r="A78147">
        <v>327349</v>
      </c>
      <c r="B78147" s="1" t="s">
        <v>235765</v>
      </c>
      <c r="C78147" s="1" t="s">
        <v>17700</v>
      </c>
      <c r="D78147" s="1" t="s">
        <v>235766</v>
      </c>
      <c r="E78147">
        <v>48441037</v>
      </c>
      <c r="F78147">
        <v>126128374</v>
      </c>
      <c r="G78147">
        <v>984</v>
      </c>
      <c r="H78147" s="1" t="s">
        <v>28568</v>
      </c>
      <c r="I78147" s="1" t="s">
        <v>29173</v>
      </c>
      <c r="J78147" s="1" t="s">
        <v>55931</v>
      </c>
      <c r="K78147" s="1" t="s">
        <v>56791</v>
      </c>
      <c r="L78147" s="1" t="s">
        <v>816</v>
      </c>
      <c r="M78147" s="1" t="s">
        <v>235765</v>
      </c>
      <c r="N78147" s="1" t="s">
        <v>235767</v>
      </c>
      <c r="O78147" s="1" t="s">
        <v>27</v>
      </c>
      <c r="P78147" s="1" t="s">
        <v>27</v>
      </c>
      <c r="Q78147" s="1" t="s">
        <v>235768</v>
      </c>
      <c r="R78147" s="1" t="s">
        <v>27</v>
      </c>
    </row>
    <row r="78148" spans="1:18" x14ac:dyDescent="0.3">
      <c r="A78148">
        <v>324338</v>
      </c>
      <c r="B78148" s="1" t="s">
        <v>235769</v>
      </c>
      <c r="C78148" s="1" t="s">
        <v>30</v>
      </c>
      <c r="D78148" s="1" t="s">
        <v>235770</v>
      </c>
      <c r="E78148">
        <v>42069014</v>
      </c>
      <c r="F78148">
        <v>121718122</v>
      </c>
      <c r="G78148">
        <v>548</v>
      </c>
      <c r="H78148" s="1" t="s">
        <v>28568</v>
      </c>
      <c r="I78148" s="1" t="s">
        <v>29173</v>
      </c>
      <c r="J78148" s="1" t="s">
        <v>55910</v>
      </c>
      <c r="K78148" s="1" t="s">
        <v>56597</v>
      </c>
      <c r="L78148" s="1" t="s">
        <v>25</v>
      </c>
      <c r="M78148" s="1" t="s">
        <v>235769</v>
      </c>
      <c r="N78148" s="1" t="s">
        <v>27</v>
      </c>
      <c r="O78148" s="1" t="s">
        <v>27</v>
      </c>
      <c r="P78148" s="1" t="s">
        <v>27</v>
      </c>
      <c r="Q78148" s="1" t="s">
        <v>27</v>
      </c>
      <c r="R78148" s="1" t="s">
        <v>27</v>
      </c>
    </row>
    <row r="78149" spans="1:18" x14ac:dyDescent="0.3">
      <c r="A78149">
        <v>313994</v>
      </c>
      <c r="B78149" s="1" t="s">
        <v>235771</v>
      </c>
      <c r="C78149" s="1" t="s">
        <v>17700</v>
      </c>
      <c r="D78149" s="1" t="s">
        <v>235772</v>
      </c>
      <c r="E78149">
        <v>48197219</v>
      </c>
      <c r="F78149">
        <v>13436298</v>
      </c>
      <c r="H78149" s="1" t="s">
        <v>28568</v>
      </c>
      <c r="I78149" s="1" t="s">
        <v>29173</v>
      </c>
      <c r="J78149" s="1" t="s">
        <v>55931</v>
      </c>
      <c r="K78149" s="1" t="s">
        <v>235773</v>
      </c>
      <c r="L78149" s="1" t="s">
        <v>816</v>
      </c>
      <c r="M78149" s="1" t="s">
        <v>235771</v>
      </c>
      <c r="N78149" s="1" t="s">
        <v>117679</v>
      </c>
      <c r="O78149" s="1" t="s">
        <v>27</v>
      </c>
      <c r="P78149" s="1" t="s">
        <v>27</v>
      </c>
      <c r="Q78149" s="1" t="s">
        <v>235774</v>
      </c>
      <c r="R78149" s="1" t="s">
        <v>27</v>
      </c>
    </row>
    <row r="78150" spans="1:18" x14ac:dyDescent="0.3">
      <c r="A78150">
        <v>335271</v>
      </c>
      <c r="B78150" s="1" t="s">
        <v>235775</v>
      </c>
      <c r="C78150" s="1" t="s">
        <v>30</v>
      </c>
      <c r="D78150" s="1" t="s">
        <v>235776</v>
      </c>
      <c r="E78150">
        <v>50700277</v>
      </c>
      <c r="F78150">
        <v>1213825</v>
      </c>
      <c r="G78150">
        <v>2257</v>
      </c>
      <c r="H78150" s="1" t="s">
        <v>28568</v>
      </c>
      <c r="I78150" s="1" t="s">
        <v>29173</v>
      </c>
      <c r="J78150" s="1" t="s">
        <v>29174</v>
      </c>
      <c r="K78150" s="1" t="s">
        <v>235777</v>
      </c>
      <c r="L78150" s="1" t="s">
        <v>25</v>
      </c>
      <c r="M78150" s="1" t="s">
        <v>235775</v>
      </c>
      <c r="N78150" s="1" t="s">
        <v>27</v>
      </c>
      <c r="O78150" s="1" t="s">
        <v>27</v>
      </c>
      <c r="P78150" s="1" t="s">
        <v>27</v>
      </c>
      <c r="Q78150" s="1" t="s">
        <v>27</v>
      </c>
      <c r="R78150" s="1" t="s">
        <v>235778</v>
      </c>
    </row>
    <row r="78151" spans="1:18" x14ac:dyDescent="0.3">
      <c r="A78151">
        <v>27238</v>
      </c>
      <c r="B78151" s="1" t="s">
        <v>235779</v>
      </c>
      <c r="C78151" s="1" t="s">
        <v>29367</v>
      </c>
      <c r="D78151" s="1" t="s">
        <v>235780</v>
      </c>
      <c r="E78151">
        <v>45623402</v>
      </c>
      <c r="F78151">
        <v>12625</v>
      </c>
      <c r="G78151">
        <v>457</v>
      </c>
      <c r="H78151" s="1" t="s">
        <v>28568</v>
      </c>
      <c r="I78151" s="1" t="s">
        <v>29173</v>
      </c>
      <c r="J78151" s="1" t="s">
        <v>55931</v>
      </c>
      <c r="K78151" s="1" t="s">
        <v>55932</v>
      </c>
      <c r="L78151" s="1" t="s">
        <v>816</v>
      </c>
      <c r="M78151" s="1" t="s">
        <v>235779</v>
      </c>
      <c r="N78151" s="1" t="s">
        <v>144612</v>
      </c>
      <c r="O78151" s="1" t="s">
        <v>27</v>
      </c>
      <c r="P78151" s="1" t="s">
        <v>27</v>
      </c>
      <c r="Q78151" s="1" t="s">
        <v>235781</v>
      </c>
      <c r="R78151" s="1" t="s">
        <v>27</v>
      </c>
    </row>
    <row r="78152" spans="1:18" x14ac:dyDescent="0.3">
      <c r="A78152">
        <v>31576</v>
      </c>
      <c r="B78152" s="1" t="s">
        <v>235782</v>
      </c>
      <c r="C78152" s="1" t="s">
        <v>17700</v>
      </c>
      <c r="D78152" s="1" t="s">
        <v>235783</v>
      </c>
      <c r="E78152">
        <v>50171621</v>
      </c>
      <c r="F78152">
        <v>127308884</v>
      </c>
      <c r="G78152">
        <v>1047</v>
      </c>
      <c r="H78152" s="1" t="s">
        <v>28568</v>
      </c>
      <c r="I78152" s="1" t="s">
        <v>29173</v>
      </c>
      <c r="J78152" s="1" t="s">
        <v>55931</v>
      </c>
      <c r="K78152" s="1" t="s">
        <v>56791</v>
      </c>
      <c r="L78152" s="1" t="s">
        <v>816</v>
      </c>
      <c r="M78152" s="1" t="s">
        <v>235782</v>
      </c>
      <c r="N78152" s="1" t="s">
        <v>145129</v>
      </c>
      <c r="O78152" s="1" t="s">
        <v>27</v>
      </c>
      <c r="P78152" s="1" t="s">
        <v>27</v>
      </c>
      <c r="Q78152" s="1" t="s">
        <v>235784</v>
      </c>
      <c r="R78152" s="1" t="s">
        <v>27</v>
      </c>
    </row>
    <row r="78153" spans="1:18" x14ac:dyDescent="0.3">
      <c r="A78153">
        <v>31701</v>
      </c>
      <c r="B78153" s="1" t="s">
        <v>235785</v>
      </c>
      <c r="C78153" s="1" t="s">
        <v>30</v>
      </c>
      <c r="D78153" s="1" t="s">
        <v>235786</v>
      </c>
      <c r="E78153">
        <v>44002652</v>
      </c>
      <c r="F78153">
        <v>126395244</v>
      </c>
      <c r="H78153" s="1" t="s">
        <v>28568</v>
      </c>
      <c r="I78153" s="1" t="s">
        <v>29173</v>
      </c>
      <c r="J78153" s="1" t="s">
        <v>56187</v>
      </c>
      <c r="K78153" s="1" t="s">
        <v>235787</v>
      </c>
      <c r="L78153" s="1" t="s">
        <v>25</v>
      </c>
      <c r="M78153" s="1" t="s">
        <v>235785</v>
      </c>
      <c r="N78153" s="1" t="s">
        <v>93796</v>
      </c>
      <c r="O78153" s="1" t="s">
        <v>27</v>
      </c>
      <c r="P78153" s="1" t="s">
        <v>27</v>
      </c>
      <c r="Q78153" s="1" t="s">
        <v>235788</v>
      </c>
      <c r="R78153" s="1" t="s">
        <v>27</v>
      </c>
    </row>
    <row r="78154" spans="1:18" x14ac:dyDescent="0.3">
      <c r="A78154">
        <v>27239</v>
      </c>
      <c r="B78154" s="1" t="s">
        <v>235789</v>
      </c>
      <c r="C78154" s="1" t="s">
        <v>17700</v>
      </c>
      <c r="D78154" s="1" t="s">
        <v>235790</v>
      </c>
      <c r="E78154">
        <v>46843399</v>
      </c>
      <c r="F78154">
        <v>130464996</v>
      </c>
      <c r="G78154">
        <v>262</v>
      </c>
      <c r="H78154" s="1" t="s">
        <v>28568</v>
      </c>
      <c r="I78154" s="1" t="s">
        <v>29173</v>
      </c>
      <c r="J78154" s="1" t="s">
        <v>55931</v>
      </c>
      <c r="K78154" s="1" t="s">
        <v>56748</v>
      </c>
      <c r="L78154" s="1" t="s">
        <v>816</v>
      </c>
      <c r="M78154" s="1" t="s">
        <v>235789</v>
      </c>
      <c r="N78154" s="1" t="s">
        <v>235791</v>
      </c>
      <c r="O78154" s="1" t="s">
        <v>27</v>
      </c>
      <c r="P78154" s="1" t="s">
        <v>27</v>
      </c>
      <c r="Q78154" s="1" t="s">
        <v>235792</v>
      </c>
      <c r="R78154" s="1" t="s">
        <v>27</v>
      </c>
    </row>
    <row r="78155" spans="1:18" x14ac:dyDescent="0.3">
      <c r="A78155">
        <v>327450</v>
      </c>
      <c r="B78155" s="1" t="s">
        <v>235793</v>
      </c>
      <c r="C78155" s="1" t="s">
        <v>17700</v>
      </c>
      <c r="D78155" s="1" t="s">
        <v>235794</v>
      </c>
      <c r="E78155">
        <v>47108248</v>
      </c>
      <c r="F78155">
        <v>13265792</v>
      </c>
      <c r="H78155" s="1" t="s">
        <v>28568</v>
      </c>
      <c r="I78155" s="1" t="s">
        <v>29173</v>
      </c>
      <c r="J78155" s="1" t="s">
        <v>55931</v>
      </c>
      <c r="K78155" s="1" t="s">
        <v>235795</v>
      </c>
      <c r="L78155" s="1" t="s">
        <v>816</v>
      </c>
      <c r="M78155" s="1" t="s">
        <v>235793</v>
      </c>
      <c r="N78155" s="1" t="s">
        <v>235796</v>
      </c>
      <c r="O78155" s="1" t="s">
        <v>27</v>
      </c>
      <c r="P78155" s="1" t="s">
        <v>27</v>
      </c>
      <c r="Q78155" s="1" t="s">
        <v>235797</v>
      </c>
      <c r="R78155" s="1" t="s">
        <v>27</v>
      </c>
    </row>
    <row r="78156" spans="1:18" x14ac:dyDescent="0.3">
      <c r="A78156">
        <v>313337</v>
      </c>
      <c r="B78156" s="1" t="s">
        <v>235798</v>
      </c>
      <c r="C78156" s="1" t="s">
        <v>17700</v>
      </c>
      <c r="D78156" s="1" t="s">
        <v>235799</v>
      </c>
      <c r="E78156">
        <v>45293</v>
      </c>
      <c r="F78156">
        <v>131193</v>
      </c>
      <c r="G78156">
        <v>760</v>
      </c>
      <c r="H78156" s="1" t="s">
        <v>28568</v>
      </c>
      <c r="I78156" s="1" t="s">
        <v>29173</v>
      </c>
      <c r="J78156" s="1" t="s">
        <v>55931</v>
      </c>
      <c r="K78156" s="1" t="s">
        <v>56788</v>
      </c>
      <c r="L78156" s="1" t="s">
        <v>816</v>
      </c>
      <c r="M78156" s="1" t="s">
        <v>235798</v>
      </c>
      <c r="N78156" s="1" t="s">
        <v>235800</v>
      </c>
      <c r="O78156" s="1" t="s">
        <v>27</v>
      </c>
      <c r="P78156" s="1" t="s">
        <v>27</v>
      </c>
      <c r="Q78156" s="1" t="s">
        <v>235801</v>
      </c>
      <c r="R78156" s="1" t="s">
        <v>27</v>
      </c>
    </row>
    <row r="78157" spans="1:18" x14ac:dyDescent="0.3">
      <c r="A78157">
        <v>31706</v>
      </c>
      <c r="B78157" s="1" t="s">
        <v>101358</v>
      </c>
      <c r="C78157" s="1" t="s">
        <v>30</v>
      </c>
      <c r="D78157" s="1" t="s">
        <v>235802</v>
      </c>
      <c r="E78157">
        <v>41101398</v>
      </c>
      <c r="F78157">
        <v>121061996</v>
      </c>
      <c r="H78157" s="1" t="s">
        <v>28568</v>
      </c>
      <c r="I78157" s="1" t="s">
        <v>29173</v>
      </c>
      <c r="J78157" s="1" t="s">
        <v>55910</v>
      </c>
      <c r="K78157" s="1" t="s">
        <v>56610</v>
      </c>
      <c r="L78157" s="1" t="s">
        <v>25</v>
      </c>
      <c r="M78157" s="1" t="s">
        <v>27</v>
      </c>
      <c r="N78157" s="1" t="s">
        <v>27</v>
      </c>
      <c r="O78157" s="1" t="s">
        <v>27</v>
      </c>
      <c r="P78157" s="1" t="s">
        <v>27</v>
      </c>
      <c r="Q78157" s="1" t="s">
        <v>235803</v>
      </c>
      <c r="R78157" s="1" t="s">
        <v>235804</v>
      </c>
    </row>
    <row r="78158" spans="1:18" x14ac:dyDescent="0.3">
      <c r="A78158">
        <v>307012</v>
      </c>
      <c r="B78158" s="1" t="s">
        <v>235805</v>
      </c>
      <c r="C78158" s="1" t="s">
        <v>17700</v>
      </c>
      <c r="D78158" s="1" t="s">
        <v>235806</v>
      </c>
      <c r="E78158">
        <v>47752056</v>
      </c>
      <c r="F78158">
        <v>129019125</v>
      </c>
      <c r="G78158">
        <v>791</v>
      </c>
      <c r="H78158" s="1" t="s">
        <v>28568</v>
      </c>
      <c r="I78158" s="1" t="s">
        <v>29173</v>
      </c>
      <c r="J78158" s="1" t="s">
        <v>55931</v>
      </c>
      <c r="K78158" s="1" t="s">
        <v>56566</v>
      </c>
      <c r="L78158" s="1" t="s">
        <v>816</v>
      </c>
      <c r="M78158" s="1" t="s">
        <v>235805</v>
      </c>
      <c r="N78158" s="1" t="s">
        <v>235807</v>
      </c>
      <c r="O78158" s="1" t="s">
        <v>27</v>
      </c>
      <c r="P78158" s="1" t="s">
        <v>27</v>
      </c>
      <c r="Q78158" s="1" t="s">
        <v>235808</v>
      </c>
      <c r="R78158" s="1" t="s">
        <v>235809</v>
      </c>
    </row>
    <row r="78159" spans="1:18" x14ac:dyDescent="0.3">
      <c r="A78159">
        <v>300516</v>
      </c>
      <c r="B78159" s="1" t="s">
        <v>235810</v>
      </c>
      <c r="C78159" s="1" t="s">
        <v>17700</v>
      </c>
      <c r="D78159" s="1" t="s">
        <v>235811</v>
      </c>
      <c r="E78159">
        <v>32836389</v>
      </c>
      <c r="F78159">
        <v>97036389</v>
      </c>
      <c r="G78159">
        <v>12816</v>
      </c>
      <c r="H78159" s="1" t="s">
        <v>28568</v>
      </c>
      <c r="I78159" s="1" t="s">
        <v>29173</v>
      </c>
      <c r="J78159" s="1" t="s">
        <v>56137</v>
      </c>
      <c r="K78159" s="1" t="s">
        <v>57181</v>
      </c>
      <c r="L78159" s="1" t="s">
        <v>816</v>
      </c>
      <c r="M78159" s="1" t="s">
        <v>235812</v>
      </c>
      <c r="N78159" s="1" t="s">
        <v>235813</v>
      </c>
      <c r="O78159" s="1" t="s">
        <v>27</v>
      </c>
      <c r="P78159" s="1" t="s">
        <v>27</v>
      </c>
      <c r="Q78159" s="1" t="s">
        <v>235814</v>
      </c>
      <c r="R78159" s="1" t="s">
        <v>27</v>
      </c>
    </row>
    <row r="78160" spans="1:18" x14ac:dyDescent="0.3">
      <c r="A78160">
        <v>335272</v>
      </c>
      <c r="B78160" s="1" t="s">
        <v>235815</v>
      </c>
      <c r="C78160" s="1" t="s">
        <v>30</v>
      </c>
      <c r="D78160" s="1" t="s">
        <v>235816</v>
      </c>
      <c r="E78160">
        <v>41277976</v>
      </c>
      <c r="F78160">
        <v>123078729</v>
      </c>
      <c r="G78160">
        <v>57</v>
      </c>
      <c r="H78160" s="1" t="s">
        <v>28568</v>
      </c>
      <c r="I78160" s="1" t="s">
        <v>29173</v>
      </c>
      <c r="J78160" s="1" t="s">
        <v>55910</v>
      </c>
      <c r="K78160" s="1" t="s">
        <v>235817</v>
      </c>
      <c r="L78160" s="1" t="s">
        <v>25</v>
      </c>
      <c r="M78160" s="1" t="s">
        <v>235815</v>
      </c>
      <c r="N78160" s="1" t="s">
        <v>27</v>
      </c>
      <c r="O78160" s="1" t="s">
        <v>27</v>
      </c>
      <c r="P78160" s="1" t="s">
        <v>27</v>
      </c>
      <c r="Q78160" s="1" t="s">
        <v>27</v>
      </c>
      <c r="R78160" s="1" t="s">
        <v>27</v>
      </c>
    </row>
    <row r="78161" spans="1:18" x14ac:dyDescent="0.3">
      <c r="A78161">
        <v>27240</v>
      </c>
      <c r="B78161" s="1" t="s">
        <v>235818</v>
      </c>
      <c r="C78161" s="1" t="s">
        <v>17700</v>
      </c>
      <c r="D78161" s="1" t="s">
        <v>235819</v>
      </c>
      <c r="E78161">
        <v>445241012573</v>
      </c>
      <c r="F78161">
        <v>129569000244</v>
      </c>
      <c r="G78161">
        <v>883</v>
      </c>
      <c r="H78161" s="1" t="s">
        <v>28568</v>
      </c>
      <c r="I78161" s="1" t="s">
        <v>29173</v>
      </c>
      <c r="J78161" s="1" t="s">
        <v>55931</v>
      </c>
      <c r="K78161" s="1" t="s">
        <v>56898</v>
      </c>
      <c r="L78161" s="1" t="s">
        <v>816</v>
      </c>
      <c r="M78161" s="1" t="s">
        <v>235818</v>
      </c>
      <c r="N78161" s="1" t="s">
        <v>147145</v>
      </c>
      <c r="O78161" s="1" t="s">
        <v>27</v>
      </c>
      <c r="P78161" s="1" t="s">
        <v>27</v>
      </c>
      <c r="Q78161" s="1" t="s">
        <v>235820</v>
      </c>
      <c r="R78161" s="1" t="s">
        <v>56898</v>
      </c>
    </row>
    <row r="78162" spans="1:18" x14ac:dyDescent="0.3">
      <c r="A78162">
        <v>301193</v>
      </c>
      <c r="B78162" s="1" t="s">
        <v>235821</v>
      </c>
      <c r="C78162" s="1" t="s">
        <v>17700</v>
      </c>
      <c r="D78162" s="1" t="s">
        <v>235822</v>
      </c>
      <c r="E78162">
        <v>52916871</v>
      </c>
      <c r="F78162">
        <v>122422759</v>
      </c>
      <c r="G78162">
        <v>1836</v>
      </c>
      <c r="H78162" s="1" t="s">
        <v>28568</v>
      </c>
      <c r="I78162" s="1" t="s">
        <v>29173</v>
      </c>
      <c r="J78162" s="1" t="s">
        <v>55931</v>
      </c>
      <c r="K78162" s="1" t="s">
        <v>235823</v>
      </c>
      <c r="L78162" s="1" t="s">
        <v>816</v>
      </c>
      <c r="M78162" s="1" t="s">
        <v>235821</v>
      </c>
      <c r="N78162" s="1" t="s">
        <v>235824</v>
      </c>
      <c r="O78162" s="1" t="s">
        <v>27</v>
      </c>
      <c r="P78162" s="1" t="s">
        <v>27</v>
      </c>
      <c r="Q78162" s="1" t="s">
        <v>235825</v>
      </c>
      <c r="R78162" s="1" t="s">
        <v>27</v>
      </c>
    </row>
    <row r="78163" spans="1:18" x14ac:dyDescent="0.3">
      <c r="A78163">
        <v>27241</v>
      </c>
      <c r="B78163" s="1" t="s">
        <v>235826</v>
      </c>
      <c r="C78163" s="1" t="s">
        <v>17700</v>
      </c>
      <c r="D78163" s="1" t="s">
        <v>235827</v>
      </c>
      <c r="E78163">
        <v>4.7239601135253904E+16</v>
      </c>
      <c r="F78163">
        <v>1.2391799926757812E+16</v>
      </c>
      <c r="G78163">
        <v>477</v>
      </c>
      <c r="H78163" s="1" t="s">
        <v>28568</v>
      </c>
      <c r="I78163" s="1" t="s">
        <v>29173</v>
      </c>
      <c r="J78163" s="1" t="s">
        <v>55931</v>
      </c>
      <c r="K78163" s="1" t="s">
        <v>56799</v>
      </c>
      <c r="L78163" s="1" t="s">
        <v>816</v>
      </c>
      <c r="M78163" s="1" t="s">
        <v>235826</v>
      </c>
      <c r="N78163" s="1" t="s">
        <v>235828</v>
      </c>
      <c r="O78163" s="1" t="s">
        <v>27</v>
      </c>
      <c r="P78163" s="1" t="s">
        <v>27</v>
      </c>
      <c r="Q78163" s="1" t="s">
        <v>235829</v>
      </c>
      <c r="R78163" s="1" t="s">
        <v>27</v>
      </c>
    </row>
    <row r="78164" spans="1:18" x14ac:dyDescent="0.3">
      <c r="A78164">
        <v>327451</v>
      </c>
      <c r="B78164" s="1" t="s">
        <v>235830</v>
      </c>
      <c r="C78164" s="1" t="s">
        <v>17700</v>
      </c>
      <c r="D78164" s="1" t="s">
        <v>235831</v>
      </c>
      <c r="E78164">
        <v>44938114</v>
      </c>
      <c r="F78164">
        <v>124550178</v>
      </c>
      <c r="G78164">
        <v>459</v>
      </c>
      <c r="H78164" s="1" t="s">
        <v>28568</v>
      </c>
      <c r="I78164" s="1" t="s">
        <v>29173</v>
      </c>
      <c r="J78164" s="1" t="s">
        <v>56187</v>
      </c>
      <c r="K78164" s="1" t="s">
        <v>235832</v>
      </c>
      <c r="L78164" s="1" t="s">
        <v>816</v>
      </c>
      <c r="M78164" s="1" t="s">
        <v>235830</v>
      </c>
      <c r="N78164" s="1" t="s">
        <v>235833</v>
      </c>
      <c r="O78164" s="1" t="s">
        <v>27</v>
      </c>
      <c r="P78164" s="1" t="s">
        <v>27</v>
      </c>
      <c r="Q78164" s="1" t="s">
        <v>235834</v>
      </c>
      <c r="R78164" s="1" t="s">
        <v>27</v>
      </c>
    </row>
    <row r="78165" spans="1:18" x14ac:dyDescent="0.3">
      <c r="A78165">
        <v>307017</v>
      </c>
      <c r="B78165" s="1" t="s">
        <v>235835</v>
      </c>
      <c r="C78165" s="1" t="s">
        <v>30</v>
      </c>
      <c r="D78165" s="1" t="s">
        <v>235836</v>
      </c>
      <c r="E78165">
        <v>52224444</v>
      </c>
      <c r="F78165">
        <v>124720222</v>
      </c>
      <c r="G78165">
        <v>1240</v>
      </c>
      <c r="H78165" s="1" t="s">
        <v>28568</v>
      </c>
      <c r="I78165" s="1" t="s">
        <v>29173</v>
      </c>
      <c r="J78165" s="1" t="s">
        <v>55931</v>
      </c>
      <c r="K78165" s="1" t="s">
        <v>235837</v>
      </c>
      <c r="L78165" s="1" t="s">
        <v>25</v>
      </c>
      <c r="M78165" s="1" t="s">
        <v>235835</v>
      </c>
      <c r="N78165" s="1" t="s">
        <v>27</v>
      </c>
      <c r="O78165" s="1" t="s">
        <v>27</v>
      </c>
      <c r="P78165" s="1" t="s">
        <v>27</v>
      </c>
      <c r="Q78165" s="1" t="s">
        <v>27</v>
      </c>
      <c r="R78165" s="1" t="s">
        <v>235837</v>
      </c>
    </row>
    <row r="78166" spans="1:18" x14ac:dyDescent="0.3">
      <c r="A78166">
        <v>27242</v>
      </c>
      <c r="B78166" s="1" t="s">
        <v>235838</v>
      </c>
      <c r="C78166" s="1" t="s">
        <v>29367</v>
      </c>
      <c r="D78166" s="1" t="s">
        <v>235839</v>
      </c>
      <c r="E78166">
        <v>38965698</v>
      </c>
      <c r="F78166">
        <v>121539001</v>
      </c>
      <c r="G78166">
        <v>107</v>
      </c>
      <c r="H78166" s="1" t="s">
        <v>28568</v>
      </c>
      <c r="I78166" s="1" t="s">
        <v>29173</v>
      </c>
      <c r="J78166" s="1" t="s">
        <v>55910</v>
      </c>
      <c r="K78166" s="1" t="s">
        <v>56657</v>
      </c>
      <c r="L78166" s="1" t="s">
        <v>816</v>
      </c>
      <c r="M78166" s="1" t="s">
        <v>235838</v>
      </c>
      <c r="N78166" s="1" t="s">
        <v>57185</v>
      </c>
      <c r="O78166" s="1" t="s">
        <v>27</v>
      </c>
      <c r="P78166" s="1" t="s">
        <v>27</v>
      </c>
      <c r="Q78166" s="1" t="s">
        <v>235840</v>
      </c>
      <c r="R78166" s="1" t="s">
        <v>235841</v>
      </c>
    </row>
    <row r="78167" spans="1:18" x14ac:dyDescent="0.3">
      <c r="A78167">
        <v>307013</v>
      </c>
      <c r="B78167" s="1" t="s">
        <v>235842</v>
      </c>
      <c r="C78167" s="1" t="s">
        <v>17700</v>
      </c>
      <c r="D78167" s="1" t="s">
        <v>235843</v>
      </c>
      <c r="E78167">
        <v>422538888889</v>
      </c>
      <c r="F78167">
        <v>125703333333</v>
      </c>
      <c r="G78167">
        <v>1200</v>
      </c>
      <c r="H78167" s="1" t="s">
        <v>28568</v>
      </c>
      <c r="I78167" s="1" t="s">
        <v>29173</v>
      </c>
      <c r="J78167" s="1" t="s">
        <v>56187</v>
      </c>
      <c r="K78167" s="1" t="s">
        <v>235844</v>
      </c>
      <c r="L78167" s="1" t="s">
        <v>816</v>
      </c>
      <c r="M78167" s="1" t="s">
        <v>235842</v>
      </c>
      <c r="N78167" s="1" t="s">
        <v>144066</v>
      </c>
      <c r="O78167" s="1" t="s">
        <v>27</v>
      </c>
      <c r="P78167" s="1" t="s">
        <v>27</v>
      </c>
      <c r="Q78167" s="1" t="s">
        <v>235845</v>
      </c>
      <c r="R78167" s="1" t="s">
        <v>235846</v>
      </c>
    </row>
    <row r="78168" spans="1:18" x14ac:dyDescent="0.3">
      <c r="A78168">
        <v>27243</v>
      </c>
      <c r="B78168" s="1" t="s">
        <v>235847</v>
      </c>
      <c r="C78168" s="1" t="s">
        <v>29367</v>
      </c>
      <c r="D78168" s="1" t="s">
        <v>235848</v>
      </c>
      <c r="E78168">
        <v>41639801</v>
      </c>
      <c r="F78168">
        <v>123483002</v>
      </c>
      <c r="G78168">
        <v>198</v>
      </c>
      <c r="H78168" s="1" t="s">
        <v>28568</v>
      </c>
      <c r="I78168" s="1" t="s">
        <v>29173</v>
      </c>
      <c r="J78168" s="1" t="s">
        <v>55910</v>
      </c>
      <c r="K78168" s="1" t="s">
        <v>235849</v>
      </c>
      <c r="L78168" s="1" t="s">
        <v>816</v>
      </c>
      <c r="M78168" s="1" t="s">
        <v>235847</v>
      </c>
      <c r="N78168" s="1" t="s">
        <v>235850</v>
      </c>
      <c r="O78168" s="1" t="s">
        <v>27</v>
      </c>
      <c r="P78168" s="1" t="s">
        <v>27</v>
      </c>
      <c r="Q78168" s="1" t="s">
        <v>235851</v>
      </c>
      <c r="R78168" s="1" t="s">
        <v>27</v>
      </c>
    </row>
    <row r="78169" spans="1:18" x14ac:dyDescent="0.3">
      <c r="A78169">
        <v>342103</v>
      </c>
      <c r="B78169" s="1" t="s">
        <v>235852</v>
      </c>
      <c r="C78169" s="1" t="s">
        <v>46</v>
      </c>
      <c r="D78169" s="1" t="s">
        <v>235853</v>
      </c>
      <c r="E78169">
        <v>6079299</v>
      </c>
      <c r="F78169">
        <v>-138694027</v>
      </c>
      <c r="G78169">
        <v>1997</v>
      </c>
      <c r="H78169" s="1" t="s">
        <v>21</v>
      </c>
      <c r="I78169" s="1" t="s">
        <v>47442</v>
      </c>
      <c r="J78169" s="1" t="s">
        <v>47520</v>
      </c>
      <c r="K78169" s="1" t="s">
        <v>235854</v>
      </c>
      <c r="L78169" s="1" t="s">
        <v>25</v>
      </c>
      <c r="M78169" s="1" t="s">
        <v>27</v>
      </c>
      <c r="N78169" s="1" t="s">
        <v>27</v>
      </c>
      <c r="O78169" s="1" t="s">
        <v>27</v>
      </c>
      <c r="P78169" s="1" t="s">
        <v>27</v>
      </c>
      <c r="Q78169" s="1" t="s">
        <v>27</v>
      </c>
      <c r="R78169" s="1" t="s">
        <v>235855</v>
      </c>
    </row>
    <row r="78170" spans="1:18" x14ac:dyDescent="0.3">
      <c r="A78170">
        <v>27244</v>
      </c>
      <c r="B78170" s="1" t="s">
        <v>235856</v>
      </c>
      <c r="C78170" s="1" t="s">
        <v>17700</v>
      </c>
      <c r="D78170" s="1" t="s">
        <v>235857</v>
      </c>
      <c r="E78170">
        <v>428828010559</v>
      </c>
      <c r="F78170">
        <v>129451004028</v>
      </c>
      <c r="G78170">
        <v>624</v>
      </c>
      <c r="H78170" s="1" t="s">
        <v>28568</v>
      </c>
      <c r="I78170" s="1" t="s">
        <v>29173</v>
      </c>
      <c r="J78170" s="1" t="s">
        <v>56187</v>
      </c>
      <c r="K78170" s="1" t="s">
        <v>235858</v>
      </c>
      <c r="L78170" s="1" t="s">
        <v>816</v>
      </c>
      <c r="M78170" s="1" t="s">
        <v>235856</v>
      </c>
      <c r="N78170" s="1" t="s">
        <v>61720</v>
      </c>
      <c r="O78170" s="1" t="s">
        <v>27</v>
      </c>
      <c r="P78170" s="1" t="s">
        <v>27</v>
      </c>
      <c r="Q78170" s="1" t="s">
        <v>235859</v>
      </c>
      <c r="R78170" s="1" t="s">
        <v>27</v>
      </c>
    </row>
    <row r="78171" spans="1:18" x14ac:dyDescent="0.3">
      <c r="A78171">
        <v>317861</v>
      </c>
      <c r="B78171" s="1" t="s">
        <v>235860</v>
      </c>
      <c r="C78171" s="1" t="s">
        <v>17700</v>
      </c>
      <c r="D78171" s="1" t="s">
        <v>235861</v>
      </c>
      <c r="E78171">
        <v>40542524</v>
      </c>
      <c r="F78171">
        <v>1223586</v>
      </c>
      <c r="H78171" s="1" t="s">
        <v>28568</v>
      </c>
      <c r="I78171" s="1" t="s">
        <v>29173</v>
      </c>
      <c r="J78171" s="1" t="s">
        <v>55910</v>
      </c>
      <c r="K78171" s="1" t="s">
        <v>235862</v>
      </c>
      <c r="L78171" s="1" t="s">
        <v>816</v>
      </c>
      <c r="M78171" s="1" t="s">
        <v>235860</v>
      </c>
      <c r="N78171" s="1" t="s">
        <v>235863</v>
      </c>
      <c r="O78171" s="1" t="s">
        <v>27</v>
      </c>
      <c r="P78171" s="1" t="s">
        <v>27</v>
      </c>
      <c r="Q78171" s="1" t="s">
        <v>235864</v>
      </c>
      <c r="R78171" s="1" t="s">
        <v>27</v>
      </c>
    </row>
    <row r="78172" spans="1:18" x14ac:dyDescent="0.3">
      <c r="A78172">
        <v>32753</v>
      </c>
      <c r="B78172" s="1" t="s">
        <v>235865</v>
      </c>
      <c r="C78172" s="1" t="s">
        <v>17700</v>
      </c>
      <c r="D78172" s="1" t="s">
        <v>235866</v>
      </c>
      <c r="E78172">
        <v>41784401</v>
      </c>
      <c r="F78172">
        <v>123496002</v>
      </c>
      <c r="H78172" s="1" t="s">
        <v>28568</v>
      </c>
      <c r="I78172" s="1" t="s">
        <v>29173</v>
      </c>
      <c r="J78172" s="1" t="s">
        <v>55910</v>
      </c>
      <c r="K78172" s="1" t="s">
        <v>235867</v>
      </c>
      <c r="L78172" s="1" t="s">
        <v>25</v>
      </c>
      <c r="M78172" s="1" t="s">
        <v>235865</v>
      </c>
      <c r="N78172" s="1" t="s">
        <v>27</v>
      </c>
      <c r="O78172" s="1" t="s">
        <v>27</v>
      </c>
      <c r="P78172" s="1" t="s">
        <v>27</v>
      </c>
      <c r="Q78172" s="1" t="s">
        <v>27</v>
      </c>
      <c r="R78172" s="1" t="s">
        <v>27</v>
      </c>
    </row>
    <row r="78173" spans="1:18" x14ac:dyDescent="0.3">
      <c r="A78173">
        <v>46378</v>
      </c>
      <c r="B78173" s="1" t="s">
        <v>235868</v>
      </c>
      <c r="C78173" s="1" t="s">
        <v>19</v>
      </c>
      <c r="D78173" s="1" t="s">
        <v>235869</v>
      </c>
      <c r="E78173">
        <v>51894444</v>
      </c>
      <c r="F78173">
        <v>14825</v>
      </c>
      <c r="G78173">
        <v>40</v>
      </c>
      <c r="H78173" s="1" t="s">
        <v>28545</v>
      </c>
      <c r="I78173" s="1" t="s">
        <v>28546</v>
      </c>
      <c r="J78173" s="1" t="s">
        <v>28547</v>
      </c>
      <c r="K78173" s="1" t="s">
        <v>235870</v>
      </c>
      <c r="L78173" s="1" t="s">
        <v>25</v>
      </c>
      <c r="M78173" s="1" t="s">
        <v>27</v>
      </c>
      <c r="N78173" s="1" t="s">
        <v>27</v>
      </c>
      <c r="O78173" s="1" t="s">
        <v>27</v>
      </c>
      <c r="P78173" s="1" t="s">
        <v>235871</v>
      </c>
      <c r="Q78173" s="1" t="s">
        <v>235872</v>
      </c>
      <c r="R78173" s="1" t="s">
        <v>235873</v>
      </c>
    </row>
    <row r="78174" spans="1:18" x14ac:dyDescent="0.3">
      <c r="A78174">
        <v>307326</v>
      </c>
      <c r="B78174" s="1" t="s">
        <v>235874</v>
      </c>
      <c r="C78174" s="1" t="s">
        <v>30</v>
      </c>
      <c r="D78174" s="1" t="s">
        <v>235875</v>
      </c>
      <c r="E78174">
        <v>-1.15842777778E+16</v>
      </c>
      <c r="F78174">
        <v>4.7296388888900008E+16</v>
      </c>
      <c r="G78174">
        <v>11</v>
      </c>
      <c r="H78174" s="1" t="s">
        <v>28531</v>
      </c>
      <c r="I78174" s="1" t="s">
        <v>81129</v>
      </c>
      <c r="J78174" s="1" t="s">
        <v>81130</v>
      </c>
      <c r="K78174" s="1" t="s">
        <v>235876</v>
      </c>
      <c r="L78174" s="1" t="s">
        <v>25</v>
      </c>
      <c r="M78174" s="1" t="s">
        <v>27</v>
      </c>
      <c r="N78174" s="1" t="s">
        <v>27</v>
      </c>
      <c r="O78174" s="1" t="s">
        <v>27</v>
      </c>
      <c r="P78174" s="1" t="s">
        <v>27</v>
      </c>
      <c r="Q78174" s="1" t="s">
        <v>27</v>
      </c>
      <c r="R78174" s="1" t="s">
        <v>27</v>
      </c>
    </row>
    <row r="78175" spans="1:18" x14ac:dyDescent="0.3">
      <c r="A78175">
        <v>346788</v>
      </c>
      <c r="B78175" s="1" t="s">
        <v>235877</v>
      </c>
      <c r="C78175" s="1" t="s">
        <v>30</v>
      </c>
      <c r="D78175" s="1" t="s">
        <v>235878</v>
      </c>
      <c r="E78175">
        <v>32110587</v>
      </c>
      <c r="F78175">
        <v>-97356312</v>
      </c>
      <c r="G78175">
        <v>690</v>
      </c>
      <c r="H78175" s="1" t="s">
        <v>21</v>
      </c>
      <c r="I78175" s="1" t="s">
        <v>22</v>
      </c>
      <c r="J78175" s="1" t="s">
        <v>216</v>
      </c>
      <c r="K78175" s="1" t="s">
        <v>1278</v>
      </c>
      <c r="L78175" s="1" t="s">
        <v>25</v>
      </c>
      <c r="M78175" s="1" t="s">
        <v>24780</v>
      </c>
      <c r="N78175" s="1" t="s">
        <v>27</v>
      </c>
      <c r="O78175" s="1" t="s">
        <v>24780</v>
      </c>
      <c r="P78175" s="1" t="s">
        <v>27</v>
      </c>
      <c r="Q78175" s="1" t="s">
        <v>27</v>
      </c>
      <c r="R78175" s="1" t="s">
        <v>27</v>
      </c>
    </row>
    <row r="78176" spans="1:18" x14ac:dyDescent="0.3">
      <c r="A78176">
        <v>342102</v>
      </c>
      <c r="B78176" s="1" t="s">
        <v>235879</v>
      </c>
      <c r="C78176" s="1" t="s">
        <v>46</v>
      </c>
      <c r="D78176" s="1" t="s">
        <v>235880</v>
      </c>
      <c r="E78176">
        <v>69355287</v>
      </c>
      <c r="F78176">
        <v>-13893931</v>
      </c>
      <c r="G78176">
        <v>4</v>
      </c>
      <c r="H78176" s="1" t="s">
        <v>21</v>
      </c>
      <c r="I78176" s="1" t="s">
        <v>47442</v>
      </c>
      <c r="J78176" s="1" t="s">
        <v>47520</v>
      </c>
      <c r="K78176" s="1" t="s">
        <v>235881</v>
      </c>
      <c r="L78176" s="1" t="s">
        <v>25</v>
      </c>
      <c r="M78176" s="1" t="s">
        <v>27</v>
      </c>
      <c r="N78176" s="1" t="s">
        <v>27</v>
      </c>
      <c r="O78176" s="1" t="s">
        <v>27</v>
      </c>
      <c r="P78176" s="1" t="s">
        <v>27</v>
      </c>
      <c r="Q78176" s="1" t="s">
        <v>27</v>
      </c>
      <c r="R78176" s="1" t="s">
        <v>235882</v>
      </c>
    </row>
    <row r="78177" spans="1:18" x14ac:dyDescent="0.3">
      <c r="A78177">
        <v>313629</v>
      </c>
      <c r="B78177" s="1" t="s">
        <v>235883</v>
      </c>
      <c r="C78177" s="1" t="s">
        <v>30</v>
      </c>
      <c r="D78177" s="1" t="s">
        <v>235884</v>
      </c>
      <c r="E78177">
        <v>30784722</v>
      </c>
      <c r="F78177">
        <v>130270556</v>
      </c>
      <c r="G78177">
        <v>338</v>
      </c>
      <c r="H78177" s="1" t="s">
        <v>28568</v>
      </c>
      <c r="I78177" s="1" t="s">
        <v>98076</v>
      </c>
      <c r="J78177" s="1" t="s">
        <v>102670</v>
      </c>
      <c r="K78177" s="1" t="s">
        <v>104261</v>
      </c>
      <c r="L78177" s="1" t="s">
        <v>25</v>
      </c>
      <c r="M78177" s="1" t="s">
        <v>235885</v>
      </c>
      <c r="N78177" s="1" t="s">
        <v>27</v>
      </c>
      <c r="O78177" s="1" t="s">
        <v>235885</v>
      </c>
      <c r="P78177" s="1" t="s">
        <v>27</v>
      </c>
      <c r="Q78177" s="1" t="s">
        <v>235886</v>
      </c>
      <c r="R78177" s="1" t="s">
        <v>2358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4B97A-18A0-490E-A94A-23EB9A88CBDA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e 5 Q 6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H u U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D p Y I e 1 D i p c B A A B m A w A A E w A c A E Z v c m 1 1 b G F z L 1 N l Y 3 R p b 2 4 x L m 0 g o h g A K K A U A A A A A A A A A A A A A A A A A A A A A A A A A A A A f Z L R a t s w F I b v A 3 k H 4 d 0 k Y E w D W x k t v i h O y 3 Y z N p J d N c O o 0 q l 9 i K x j d I 6 d h d L n 2 Y P s x S Y n G 9 2 w V 9 1 I + j / p 1 3 8 k M R h B 8 m p z 7 l f X 8 9 l 8 x r U O Y J X G 0 F I Q V r l y I P O Z i u 2 O v E A U C u 6 z N Z m u A S + L O 3 S Q F Q P x w o u k u N p 9 Z Q i 8 c 3 X P q 9 2 a D t 6 R t r z 7 Y 5 g Z 7 p N l e r 8 G h w 0 K h D x J k 1 Q V 5 L r G c 7 5 6 n 6 p b b 8 i i r / L L d x c X q 1 R 9 6 U h g I 0 c H + c s w + 0 Q e v i 3 T c 7 Q 3 S a E f 4 O c P 7 W p i 9 T l Q Q z 1 a 4 i T G 3 e q H u P y k C X w A b W O 8 x a m W V N 3 / l m + c 2 x j t d O B c Q v e 3 7 x Z b U j c u B t W W X u y 2 Q X t + p N C c g 2 + P L f D i v y n S p 6 c E b S z z o 5 f L t 9 m w + j l V g x Z v L c o S B S X w X U 7 q M B u J X j d j 0 W l B 6 S y U F q q x u y N f v Y L B Q a + H h y 8 f Z U x N v C D 0 U / G Q q T T U e Q n H S R a g i q Y j 1 H Q e D b b a o Y z 3 s a n B d g 5 s G T 9 P j 2 Z c a t V y P N W O A W r R 0 8 R R f N J p V F M D p U O / H 5 E D 7 r E F i 3 o a 7 + F 4 o G D 5 H / C 8 n M / Q T / + Y 6 1 9 Q S w E C L Q A U A A I A C A B 7 l D p Y f P G H V 6 U A A A D 2 A A A A E g A A A A A A A A A A A A A A A A A A A A A A Q 2 9 u Z m l n L 1 B h Y 2 t h Z 2 U u e G 1 s U E s B A i 0 A F A A C A A g A e 5 Q 6 W A / K 6 a u k A A A A 6 Q A A A B M A A A A A A A A A A A A A A A A A 8 Q A A A F t D b 2 5 0 Z W 5 0 X 1 R 5 c G V z X S 5 4 b W x Q S w E C L Q A U A A I A C A B 7 l D p Y I e 1 D i p c B A A B m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L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k w Y W Q y M y 0 x Z G U 5 L T Q 2 N D c t O T E 2 O C 0 x Y j Q 5 N G M y N T h j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c G 9 y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j E 6 M z U 6 N T U u M D g 3 N D g x N l o i I C 8 + P E V u d H J 5 I F R 5 c G U 9 I k Z p b G x D b 2 x 1 b W 5 U e X B l c y I g V m F s d W U 9 I n N B d 1 l H Q m d N R E F 3 W U d C Z 1 l H Q m d Z R 0 J n W U c i I C 8 + P E V u d H J 5 I F R 5 c G U 9 I k Z p b G x D b 2 x 1 b W 5 O Y W 1 l c y I g V m F s d W U 9 I n N b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Z x d W 9 0 O y w m c X V v d D t t d W 5 p Y 2 l w Y W x p d H k m c X V v d D s s J n F 1 b 3 Q 7 c 2 N o Z W R 1 b G V k X 3 N l c n Z p Y 2 U m c X V v d D s s J n F 1 b 3 Q 7 Z 3 B z X 2 N v Z G U m c X V v d D s s J n F 1 b 3 Q 7 a W F 0 Y V 9 j b 2 R l J n F 1 b 3 Q 7 L C Z x d W 9 0 O 2 x v Y 2 F s X 2 N v Z G U m c X V v d D s s J n F 1 b 3 Q 7 a G 9 t Z V 9 s a W 5 r J n F 1 b 3 Q 7 L C Z x d W 9 0 O 3 d p a 2 l w Z W R p Y V 9 s a W 5 r J n F 1 b 3 Q 7 L C Z x d W 9 0 O 2 t l e X d v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L 0 F 1 d G 9 S Z W 1 v d m V k Q 2 9 s d W 1 u c z E u e 2 l k L D B 9 J n F 1 b 3 Q 7 L C Z x d W 9 0 O 1 N l Y 3 R p b 2 4 x L 2 F p c n B v c n R z L 0 F 1 d G 9 S Z W 1 v d m V k Q 2 9 s d W 1 u c z E u e 2 l k Z W 5 0 L D F 9 J n F 1 b 3 Q 7 L C Z x d W 9 0 O 1 N l Y 3 R p b 2 4 x L 2 F p c n B v c n R z L 0 F 1 d G 9 S Z W 1 v d m V k Q 2 9 s d W 1 u c z E u e 3 R 5 c G U s M n 0 m c X V v d D s s J n F 1 b 3 Q 7 U 2 V j d G l v b j E v Y W l y c G 9 y d H M v Q X V 0 b 1 J l b W 9 2 Z W R D b 2 x 1 b W 5 z M S 5 7 b m F t Z S w z f S Z x d W 9 0 O y w m c X V v d D t T Z W N 0 a W 9 u M S 9 h a X J w b 3 J 0 c y 9 B d X R v U m V t b 3 Z l Z E N v b H V t b n M x L n t s Y X R p d H V k Z V 9 k Z W c s N H 0 m c X V v d D s s J n F 1 b 3 Q 7 U 2 V j d G l v b j E v Y W l y c G 9 y d H M v Q X V 0 b 1 J l b W 9 2 Z W R D b 2 x 1 b W 5 z M S 5 7 b G 9 u Z 2 l 0 d W R l X 2 R l Z y w 1 f S Z x d W 9 0 O y w m c X V v d D t T Z W N 0 a W 9 u M S 9 h a X J w b 3 J 0 c y 9 B d X R v U m V t b 3 Z l Z E N v b H V t b n M x L n t l b G V 2 Y X R p b 2 5 f Z n Q s N n 0 m c X V v d D s s J n F 1 b 3 Q 7 U 2 V j d G l v b j E v Y W l y c G 9 y d H M v Q X V 0 b 1 J l b W 9 2 Z W R D b 2 x 1 b W 5 z M S 5 7 Y 2 9 u d G l u Z W 5 0 L D d 9 J n F 1 b 3 Q 7 L C Z x d W 9 0 O 1 N l Y 3 R p b 2 4 x L 2 F p c n B v c n R z L 0 F 1 d G 9 S Z W 1 v d m V k Q 2 9 s d W 1 u c z E u e 2 l z b 1 9 j b 3 V u d H J 5 L D h 9 J n F 1 b 3 Q 7 L C Z x d W 9 0 O 1 N l Y 3 R p b 2 4 x L 2 F p c n B v c n R z L 0 F 1 d G 9 S Z W 1 v d m V k Q 2 9 s d W 1 u c z E u e 2 l z b 1 9 y Z W d p b 2 4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z Y 2 h l Z H V s Z W R f c 2 V y d m l j Z S w x M X 0 m c X V v d D s s J n F 1 b 3 Q 7 U 2 V j d G l v b j E v Y W l y c G 9 y d H M v Q X V 0 b 1 J l b W 9 2 Z W R D b 2 x 1 b W 5 z M S 5 7 Z 3 B z X 2 N v Z G U s M T J 9 J n F 1 b 3 Q 7 L C Z x d W 9 0 O 1 N l Y 3 R p b 2 4 x L 2 F p c n B v c n R z L 0 F 1 d G 9 S Z W 1 v d m V k Q 2 9 s d W 1 u c z E u e 2 l h d G F f Y 2 9 k Z S w x M 3 0 m c X V v d D s s J n F 1 b 3 Q 7 U 2 V j d G l v b j E v Y W l y c G 9 y d H M v Q X V 0 b 1 J l b W 9 2 Z W R D b 2 x 1 b W 5 z M S 5 7 b G 9 j Y W x f Y 2 9 k Z S w x N H 0 m c X V v d D s s J n F 1 b 3 Q 7 U 2 V j d G l v b j E v Y W l y c G 9 y d H M v Q X V 0 b 1 J l b W 9 2 Z W R D b 2 x 1 b W 5 z M S 5 7 a G 9 t Z V 9 s a W 5 r L D E 1 f S Z x d W 9 0 O y w m c X V v d D t T Z W N 0 a W 9 u M S 9 h a X J w b 3 J 0 c y 9 B d X R v U m V t b 3 Z l Z E N v b H V t b n M x L n t 3 a W t p c G V k a W F f b G l u a y w x N n 0 m c X V v d D s s J n F 1 b 3 Q 7 U 2 V j d G l v b j E v Y W l y c G 9 y d H M v Q X V 0 b 1 J l b W 9 2 Z W R D b 2 x 1 b W 5 z M S 5 7 a 2 V 5 d 2 9 y Z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c G 9 y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K h b R I i D l M n r S j z 8 V C Z / 0 A A A A A A g A A A A A A E G Y A A A A B A A A g A A A A B q i j E x T J w 0 N t Z J 4 o g w p j Z k + u c i V c q A R q E z 6 O m C x J T q g A A A A A D o A A A A A C A A A g A A A A R I q J v 2 j i D W 4 a Y l I f / Z J 5 b l j H h l Q 5 P g V K Q w z Z m t 1 I b A x Q A A A A 5 2 J g N h v k W A B k 6 0 p 4 0 / j 0 Y t r f e j k + 8 Q K p u U U j k n h d W z M W t Z Q 4 h K E V Q o o V M 6 e 1 S k 9 e z t V g / 2 v L 1 O 8 L b 5 K B / Q Z M D l l f L B O q Y p E g Y B 7 W 6 E J m o C 1 A A A A A V + P Z X E + X A t s x X x F O m / + f t w m E v / e E b J G / W I L q 9 W A x E 5 Q 1 + 1 3 6 r H g U U 8 o w B k 0 r + N q z a d U h a z T p Y T R l U B W r H C 0 r 2 g = = < / D a t a M a s h u p > 
</file>

<file path=customXml/itemProps1.xml><?xml version="1.0" encoding="utf-8"?>
<ds:datastoreItem xmlns:ds="http://schemas.openxmlformats.org/officeDocument/2006/customXml" ds:itemID="{25BA9F7A-7A31-424A-BFD8-94BABE826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irport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Henrique de Vasconcelos Silva</dc:creator>
  <cp:lastModifiedBy>Luis Henrique de Vasconcelos Silva</cp:lastModifiedBy>
  <dcterms:created xsi:type="dcterms:W3CDTF">2024-01-26T21:34:46Z</dcterms:created>
  <dcterms:modified xsi:type="dcterms:W3CDTF">2024-01-26T21:37:35Z</dcterms:modified>
</cp:coreProperties>
</file>